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24226"/>
  <mc:AlternateContent xmlns:mc="http://schemas.openxmlformats.org/markup-compatibility/2006">
    <mc:Choice Requires="x15">
      <x15ac:absPath xmlns:x15ac="http://schemas.microsoft.com/office/spreadsheetml/2010/11/ac" url="https://informaplc.sharepoint.com/sites/subscriptionteammp/Shared Documents/Tech Leads/Pricing/2026/Agent Pricelist/"/>
    </mc:Choice>
  </mc:AlternateContent>
  <xr:revisionPtr revIDLastSave="1144" documentId="8_{6D6D1343-81BD-4959-B412-172A3E3981C3}" xr6:coauthVersionLast="47" xr6:coauthVersionMax="47" xr10:uidLastSave="{44D7F9A1-3E2C-4E36-AC40-69748FBADB61}"/>
  <bookViews>
    <workbookView xWindow="-110" yWindow="-110" windowWidth="19420" windowHeight="10300" tabRatio="783" xr2:uid="{00000000-000D-0000-FFFF-FFFF00000000}"/>
  </bookViews>
  <sheets>
    <sheet name="2026 Institutional Prices" sheetId="1" r:id="rId1"/>
    <sheet name="Subscription + archive access" sheetId="12" r:id="rId2"/>
    <sheet name="Corporate" sheetId="23" r:id="rId3"/>
    <sheet name="Medical Tiered Pricing" sheetId="24" r:id="rId4"/>
    <sheet name="Subscription to OA archive" sheetId="32" r:id="rId5"/>
    <sheet name="Title archive- perpetual Access" sheetId="36" r:id="rId6"/>
    <sheet name="Frequency Increases" sheetId="2" r:id="rId7"/>
    <sheet name="Content Increase" sheetId="3" r:id="rId8"/>
    <sheet name="T&amp;F no longer publishing " sheetId="4" r:id="rId9"/>
    <sheet name="Merging titles" sheetId="6" r:id="rId10"/>
    <sheet name="Title Name Changes" sheetId="7" r:id="rId11"/>
    <sheet name="New Titles" sheetId="8" r:id="rId12"/>
    <sheet name="Acquired Titles" sheetId="9" r:id="rId13"/>
    <sheet name="Print Purchase titles" sheetId="19" r:id="rId14"/>
    <sheet name="Edition Moves" sheetId="13" r:id="rId15"/>
    <sheet name="Volume Changes" sheetId="10" r:id="rId16"/>
    <sheet name="New Packs" sheetId="11" r:id="rId17"/>
    <sheet name="Pack changes" sheetId="26" r:id="rId18"/>
    <sheet name="Packs and components" sheetId="31" r:id="rId19"/>
    <sheet name="Anytime start journals" sheetId="33" r:id="rId20"/>
    <sheet name="Pilot initiatives " sheetId="37" r:id="rId21"/>
    <sheet name="Open Access " sheetId="14" r:id="rId22"/>
    <sheet name="Combined print issues" sheetId="25" r:id="rId23"/>
    <sheet name="Online only titles" sheetId="35" r:id="rId24"/>
    <sheet name="Print location" sheetId="27" r:id="rId25"/>
  </sheets>
  <definedNames>
    <definedName name="_xlnm._FilterDatabase" localSheetId="0" hidden="1">'2026 Institutional Prices'!$A$1:$M$13112</definedName>
    <definedName name="_xlnm._FilterDatabase" localSheetId="22" hidden="1">'Combined print issues'!$A$1:$C$622</definedName>
    <definedName name="_xlnm._FilterDatabase" localSheetId="2" hidden="1">Corporate!$A$1:$J$11811</definedName>
    <definedName name="_xlnm._FilterDatabase" localSheetId="3" hidden="1">'Medical Tiered Pricing'!$A$1:$L$4741</definedName>
    <definedName name="_xlnm._FilterDatabase" localSheetId="21" hidden="1">'Open Access '!#REF!</definedName>
    <definedName name="_xlnm._FilterDatabase" localSheetId="18" hidden="1">'Packs and components'!$A$4:$T$90</definedName>
    <definedName name="_xlnm._FilterDatabase" localSheetId="24" hidden="1">'Print location'!$A$1:$D$1951</definedName>
    <definedName name="_xlnm._FilterDatabase" localSheetId="1" hidden="1">'Subscription + archive access'!$A$5:$J$5</definedName>
    <definedName name="Comm">#REF!</definedName>
    <definedName name="Division">#REF!</definedName>
    <definedName name="Extension">#REF!</definedName>
    <definedName name="MRDist">#REF!</definedName>
    <definedName name="MRLabelformat">#REF!</definedName>
    <definedName name="POS">#REF!</definedName>
    <definedName name="PubType">#REF!</definedName>
    <definedName name="SDDist">#REF!</definedName>
    <definedName name="SDLabelFormat">#REF!</definedName>
    <definedName name="Selection">#REF!</definedName>
    <definedName name="Sorg">#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0805" uniqueCount="18850">
  <si>
    <t>Acronym</t>
  </si>
  <si>
    <t xml:space="preserve">Journal Name </t>
  </si>
  <si>
    <t>Edition</t>
  </si>
  <si>
    <t>ISSN</t>
  </si>
  <si>
    <t>Volume From</t>
  </si>
  <si>
    <t>Volume To</t>
  </si>
  <si>
    <t>Issues Per Volume</t>
  </si>
  <si>
    <t>Price Group</t>
  </si>
  <si>
    <t>Currency</t>
  </si>
  <si>
    <t>Tiered Rates Qualifications</t>
  </si>
  <si>
    <t>Title now available with Archive</t>
  </si>
  <si>
    <t>UASAPF</t>
  </si>
  <si>
    <t>Journal of the American Statistical Association Online</t>
  </si>
  <si>
    <t>UASAI</t>
  </si>
  <si>
    <t>1537-274X</t>
  </si>
  <si>
    <t>FTE 1 - 9 999</t>
  </si>
  <si>
    <t>GBP - UK</t>
  </si>
  <si>
    <t>Yes</t>
  </si>
  <si>
    <t>FTE 10 000 - 19 999</t>
  </si>
  <si>
    <t>FTE 20 000 - 29 999</t>
  </si>
  <si>
    <t>Journal of the American Statistical Association</t>
  </si>
  <si>
    <t>UASAHI</t>
  </si>
  <si>
    <t>0162-1459</t>
  </si>
  <si>
    <t>FTE 30 000 - 39 999</t>
  </si>
  <si>
    <t>EUR</t>
  </si>
  <si>
    <t>FTE 40 000 - 49 999</t>
  </si>
  <si>
    <t>USD</t>
  </si>
  <si>
    <t>USD - ROW</t>
  </si>
  <si>
    <t>FTE 50 000 and over</t>
  </si>
  <si>
    <t>on Request</t>
  </si>
  <si>
    <t>UASAPPF</t>
  </si>
  <si>
    <t>American Statistical Association journal pack Online</t>
  </si>
  <si>
    <t>UASAPI</t>
  </si>
  <si>
    <t>PACK-2723</t>
  </si>
  <si>
    <t>American Statistical Association journal pack</t>
  </si>
  <si>
    <t>UASAPHI</t>
  </si>
  <si>
    <t>PACK-1706</t>
  </si>
  <si>
    <t>UBESPF</t>
  </si>
  <si>
    <t>Journal of Business &amp; Economic Statistics Online</t>
  </si>
  <si>
    <t>UBESI</t>
  </si>
  <si>
    <t>1537-2707</t>
  </si>
  <si>
    <t>Journal of Business &amp; Economic Statistics</t>
  </si>
  <si>
    <t>UBESHI</t>
  </si>
  <si>
    <t>0735-0015</t>
  </si>
  <si>
    <t>UCGSPF</t>
  </si>
  <si>
    <t>Journal of Computational and Graphical Statistics Online</t>
  </si>
  <si>
    <t>UCGSI</t>
  </si>
  <si>
    <t>1537-2715</t>
  </si>
  <si>
    <t>Journal of Computational and Graphical Statistics</t>
  </si>
  <si>
    <t>UCGSHI</t>
  </si>
  <si>
    <t>1061-8600</t>
  </si>
  <si>
    <t>USBRPF</t>
  </si>
  <si>
    <t>Statistics in Biopharmaceutical Research Online</t>
  </si>
  <si>
    <t>USBRI</t>
  </si>
  <si>
    <t>1946-6315</t>
  </si>
  <si>
    <t>UTASPF</t>
  </si>
  <si>
    <t>The American Statistician Online</t>
  </si>
  <si>
    <t>UTASI</t>
  </si>
  <si>
    <t>1537-2731</t>
  </si>
  <si>
    <t>The American Statistician</t>
  </si>
  <si>
    <t>UTASHI</t>
  </si>
  <si>
    <t>0003-1305</t>
  </si>
  <si>
    <t>UTCHPF</t>
  </si>
  <si>
    <t>Technometrics Online</t>
  </si>
  <si>
    <t>UTCHI</t>
  </si>
  <si>
    <t>1537-2723</t>
  </si>
  <si>
    <t>Technometrics</t>
  </si>
  <si>
    <t>UTCHHI</t>
  </si>
  <si>
    <t>0040-1706</t>
  </si>
  <si>
    <t>BATCPF</t>
  </si>
  <si>
    <t>Critical Reviews in Analytical Chemistry</t>
  </si>
  <si>
    <t>BATCHI</t>
  </si>
  <si>
    <t>1040-8347</t>
  </si>
  <si>
    <t>Critical Reviews in Analytical Chemistry Online</t>
  </si>
  <si>
    <t>BATCI</t>
  </si>
  <si>
    <t>1547-6510</t>
  </si>
  <si>
    <t>BBRMPF</t>
  </si>
  <si>
    <t>Bioremediation Journal</t>
  </si>
  <si>
    <t>1088-9868</t>
  </si>
  <si>
    <t>BECJPF</t>
  </si>
  <si>
    <t>Environmental Claims Journal</t>
  </si>
  <si>
    <t>BECJHI</t>
  </si>
  <si>
    <t>1040-6026</t>
  </si>
  <si>
    <t>Environmental Claims Journal Online</t>
  </si>
  <si>
    <t>BECJI</t>
  </si>
  <si>
    <t>1547-657X</t>
  </si>
  <si>
    <t>BESTPF</t>
  </si>
  <si>
    <t>Critical Reviews in Environmental Science and Technology</t>
  </si>
  <si>
    <t>BESTHI</t>
  </si>
  <si>
    <t>1064-3389</t>
  </si>
  <si>
    <t>Critical Reviews in Environmental Science and Technology Online</t>
  </si>
  <si>
    <t>BESTI</t>
  </si>
  <si>
    <t>1547-6537</t>
  </si>
  <si>
    <t>BFSNPF</t>
  </si>
  <si>
    <t>Critical Reviews in Food Science and Nutrition</t>
  </si>
  <si>
    <t>BFSNHI</t>
  </si>
  <si>
    <t>1040-8398</t>
  </si>
  <si>
    <t>Critical Reviews in Food Science and Nutrition Online</t>
  </si>
  <si>
    <t>BFSNI</t>
  </si>
  <si>
    <t>1549-7852</t>
  </si>
  <si>
    <t>BHERPF</t>
  </si>
  <si>
    <t>Human &amp; Ecological Risk Assessment</t>
  </si>
  <si>
    <t>BHERHI</t>
  </si>
  <si>
    <t>1080-7039</t>
  </si>
  <si>
    <t>Human &amp; Ecological Risk Assessment Online</t>
  </si>
  <si>
    <t>BHERI</t>
  </si>
  <si>
    <t>1549-7860</t>
  </si>
  <si>
    <t>BIJPPF</t>
  </si>
  <si>
    <t>BOSEPF</t>
  </si>
  <si>
    <t>Ozone: Science &amp; Engineering</t>
  </si>
  <si>
    <t>BOSEHI</t>
  </si>
  <si>
    <t>0191-9512</t>
  </si>
  <si>
    <t>Ozone: Science &amp; Engineering Online</t>
  </si>
  <si>
    <t>BOSEI</t>
  </si>
  <si>
    <t>1547-6545</t>
  </si>
  <si>
    <t>BPTSPF</t>
  </si>
  <si>
    <t>Critical Reviews in Plant Sciences</t>
  </si>
  <si>
    <t>BPTSHI</t>
  </si>
  <si>
    <t>0735-2689</t>
  </si>
  <si>
    <t>Critical Reviews in Plant Sciences Online</t>
  </si>
  <si>
    <t>BPTSI</t>
  </si>
  <si>
    <t>1549-7836</t>
  </si>
  <si>
    <t>BRFSPF</t>
  </si>
  <si>
    <t>Reviews in Fisheries Science &amp; Aquaculture.</t>
  </si>
  <si>
    <t>BRFSHI</t>
  </si>
  <si>
    <t>1064-1262</t>
  </si>
  <si>
    <t>Reviews in Fisheries Science &amp; Aquaculture. Online</t>
  </si>
  <si>
    <t>BRFSI</t>
  </si>
  <si>
    <t>1547-6553</t>
  </si>
  <si>
    <t>BSMSPF</t>
  </si>
  <si>
    <t>Critical Reviews in Solid State and Materials Sciences</t>
  </si>
  <si>
    <t>BSMSHI</t>
  </si>
  <si>
    <t>1040-8436</t>
  </si>
  <si>
    <t>Critical Reviews in Solid State and Materials Sciences Online</t>
  </si>
  <si>
    <t>BSMSI</t>
  </si>
  <si>
    <t>1547-6561</t>
  </si>
  <si>
    <t>BSSCPF</t>
  </si>
  <si>
    <t>Soil &amp; Sediment Contamination Online</t>
  </si>
  <si>
    <t>BSSCI</t>
  </si>
  <si>
    <t>1549-7887</t>
  </si>
  <si>
    <t>Soil and Sediment Contamination</t>
  </si>
  <si>
    <t>BSSCHI</t>
  </si>
  <si>
    <t>1532-0383</t>
  </si>
  <si>
    <t>CAEHPF</t>
  </si>
  <si>
    <t>Assessment &amp; Evaluation in Higher Education</t>
  </si>
  <si>
    <t>CAEHHI</t>
  </si>
  <si>
    <t>0260-2938</t>
  </si>
  <si>
    <t>Assessment &amp; Evaluation in Higher Education Online</t>
  </si>
  <si>
    <t>CAEHI</t>
  </si>
  <si>
    <t>1469-297X</t>
  </si>
  <si>
    <t>CAETPF</t>
  </si>
  <si>
    <t>Asian Ethnicity</t>
  </si>
  <si>
    <t>1463-1369</t>
  </si>
  <si>
    <t>AUD</t>
  </si>
  <si>
    <t>CAFIPF</t>
  </si>
  <si>
    <t>African Identities</t>
  </si>
  <si>
    <t>CAFSPF</t>
  </si>
  <si>
    <t>Australian Feminist Studies</t>
  </si>
  <si>
    <t>CAFSHI</t>
  </si>
  <si>
    <t>0816-4649</t>
  </si>
  <si>
    <t>Australian Feminist StudiesOnline</t>
  </si>
  <si>
    <t>CAFSI</t>
  </si>
  <si>
    <t>1465-3303</t>
  </si>
  <si>
    <t>CAGEPF</t>
  </si>
  <si>
    <t>Australian Geographer</t>
  </si>
  <si>
    <t>CAGEHI</t>
  </si>
  <si>
    <t>0004-9182</t>
  </si>
  <si>
    <t>Australian Geographer Online</t>
  </si>
  <si>
    <t>CAGEI</t>
  </si>
  <si>
    <t>1465-3311</t>
  </si>
  <si>
    <t>CAICPF</t>
  </si>
  <si>
    <t>AIDS Care Online</t>
  </si>
  <si>
    <t>CAICI</t>
  </si>
  <si>
    <t>1360-0451</t>
  </si>
  <si>
    <t>CAIEPF</t>
  </si>
  <si>
    <t>Assessment in Education: Principles</t>
  </si>
  <si>
    <t>CAIEHI</t>
  </si>
  <si>
    <t>0969-594X</t>
  </si>
  <si>
    <t>Assessment in Education: Principles, Policy &amp; Practice Online</t>
  </si>
  <si>
    <t>CAIEI</t>
  </si>
  <si>
    <t>1465-329X</t>
  </si>
  <si>
    <t>CAJIPF</t>
  </si>
  <si>
    <t>Australian Journal of International Affairs</t>
  </si>
  <si>
    <t>CAJIHI</t>
  </si>
  <si>
    <t>1035-7718</t>
  </si>
  <si>
    <t>Australian Journal of International Affairs Online</t>
  </si>
  <si>
    <t>CAJII</t>
  </si>
  <si>
    <t>1465-332X</t>
  </si>
  <si>
    <t>CAJLPF</t>
  </si>
  <si>
    <t>Australian Journal of Linguistics</t>
  </si>
  <si>
    <t>CAJLHI</t>
  </si>
  <si>
    <t>0726-8602</t>
  </si>
  <si>
    <t>Australian Journal of Linguistics Online</t>
  </si>
  <si>
    <t>CAJLI</t>
  </si>
  <si>
    <t>1469-2996</t>
  </si>
  <si>
    <t>CAJPPF</t>
  </si>
  <si>
    <t>Australian Journal of Political Science</t>
  </si>
  <si>
    <t>CAJPHI</t>
  </si>
  <si>
    <t>1036-1146</t>
  </si>
  <si>
    <t>Australian Journal of Political Science Online</t>
  </si>
  <si>
    <t>CAJPI</t>
  </si>
  <si>
    <t>1363-030X</t>
  </si>
  <si>
    <t>CALMPF</t>
  </si>
  <si>
    <t>Al-Masaq: Journal of the Medieval Mediterranean</t>
  </si>
  <si>
    <t>CALMHI</t>
  </si>
  <si>
    <t>0950-3110</t>
  </si>
  <si>
    <t>Al-Masaq: Journal of the Medieval Mediterranean Online</t>
  </si>
  <si>
    <t>CALMI</t>
  </si>
  <si>
    <t>1473-348X</t>
  </si>
  <si>
    <t>CALRPF</t>
  </si>
  <si>
    <t>Action Learning: Research &amp; Practice</t>
  </si>
  <si>
    <t>1476-7333</t>
  </si>
  <si>
    <t>CAMEPF</t>
  </si>
  <si>
    <t>Middle Eastern Literatures</t>
  </si>
  <si>
    <t>1475-262X</t>
  </si>
  <si>
    <t>CAMHPF</t>
  </si>
  <si>
    <t>Aging &amp; Mental Health</t>
  </si>
  <si>
    <t>1360-7863</t>
  </si>
  <si>
    <t>CANFPF</t>
  </si>
  <si>
    <t>Anthropological Forum</t>
  </si>
  <si>
    <t>CANFHI</t>
  </si>
  <si>
    <t>0066-4677</t>
  </si>
  <si>
    <t>Anthropological Forum Online</t>
  </si>
  <si>
    <t>CANFI</t>
  </si>
  <si>
    <t>1469-2902</t>
  </si>
  <si>
    <t>CANGPF</t>
  </si>
  <si>
    <t>Angelaki: Journal of Theoretical Humanities Online</t>
  </si>
  <si>
    <t>CANGI</t>
  </si>
  <si>
    <t>1469-2899</t>
  </si>
  <si>
    <t>CANMPF</t>
  </si>
  <si>
    <t>Anthropology &amp; Medicine</t>
  </si>
  <si>
    <t>CANMHI</t>
  </si>
  <si>
    <t>1364-8470</t>
  </si>
  <si>
    <t>Anthropology &amp; Medicine Online</t>
  </si>
  <si>
    <t>CANMI</t>
  </si>
  <si>
    <t>1469-2910</t>
  </si>
  <si>
    <t>CAPEPF</t>
  </si>
  <si>
    <t>Asia Pacific Journal of Education</t>
  </si>
  <si>
    <t>CAPEHI</t>
  </si>
  <si>
    <t>0218-8791</t>
  </si>
  <si>
    <t>Asia Pacific Journal of Education Online</t>
  </si>
  <si>
    <t>CAPEI</t>
  </si>
  <si>
    <t>1742-6855</t>
  </si>
  <si>
    <t>CAPJPF</t>
  </si>
  <si>
    <t>Asia-Pacific Journal of Teacher Education</t>
  </si>
  <si>
    <t>CAPJHI</t>
  </si>
  <si>
    <t>1359-866X</t>
  </si>
  <si>
    <t>Asia-Pacific Journal of Teacher Education Online</t>
  </si>
  <si>
    <t>CAPJI</t>
  </si>
  <si>
    <t>1469-2945</t>
  </si>
  <si>
    <t>CAPRPF</t>
  </si>
  <si>
    <t>Asia Pacific Review</t>
  </si>
  <si>
    <t>CAPRHI</t>
  </si>
  <si>
    <t>1343-9006</t>
  </si>
  <si>
    <t>Asia-Pacific Review Online</t>
  </si>
  <si>
    <t>CAPRI</t>
  </si>
  <si>
    <t>1469-2937</t>
  </si>
  <si>
    <t>CASPPF</t>
  </si>
  <si>
    <t>Asian Philosophy</t>
  </si>
  <si>
    <t>CASPHI</t>
  </si>
  <si>
    <t>0955-2367</t>
  </si>
  <si>
    <t>Asian Philosophy Online</t>
  </si>
  <si>
    <t>CASPI</t>
  </si>
  <si>
    <t>1469-2961</t>
  </si>
  <si>
    <t>CASRPF</t>
  </si>
  <si>
    <t>Asian Studies Review</t>
  </si>
  <si>
    <t>CASRHI</t>
  </si>
  <si>
    <t>1035-7823</t>
  </si>
  <si>
    <t>Asian Studies Review Online</t>
  </si>
  <si>
    <t>CASRI</t>
  </si>
  <si>
    <t>1467-8403</t>
  </si>
  <si>
    <t>CASTPF</t>
  </si>
  <si>
    <t>African Studies</t>
  </si>
  <si>
    <t>CASTHI</t>
  </si>
  <si>
    <t>0002-0184</t>
  </si>
  <si>
    <t>African Studies Online</t>
  </si>
  <si>
    <t>CASTI</t>
  </si>
  <si>
    <t>1469-2872</t>
  </si>
  <si>
    <t>CAVPPF</t>
  </si>
  <si>
    <t>Avian Pathology</t>
  </si>
  <si>
    <t>0307-9457</t>
  </si>
  <si>
    <t>CBHSPPF</t>
  </si>
  <si>
    <t>Bulletin of Spanish Studies and Bulletin of Spanish Visual Studies</t>
  </si>
  <si>
    <t>CBHSPHI</t>
  </si>
  <si>
    <t>CBHS-PACK</t>
  </si>
  <si>
    <t>Bulletin of Spanish Studies and Bulletin of Spanish Visual Studies Online</t>
  </si>
  <si>
    <t>CBHSPI</t>
  </si>
  <si>
    <t>PACK-CBHS</t>
  </si>
  <si>
    <t>CBIEPF</t>
  </si>
  <si>
    <t>Bulletin of Indonesian Economic Studies</t>
  </si>
  <si>
    <t>CBIEHI</t>
  </si>
  <si>
    <t>0007-4918</t>
  </si>
  <si>
    <t>Bulletin of Indonesian Economic Studies Online</t>
  </si>
  <si>
    <t>CBIEI</t>
  </si>
  <si>
    <t>1472-7234</t>
  </si>
  <si>
    <t>CBJGPF</t>
  </si>
  <si>
    <t>British Journal of Guidance &amp; Counselling</t>
  </si>
  <si>
    <t>CBJGHI</t>
  </si>
  <si>
    <t>0306-9885</t>
  </si>
  <si>
    <t>British Journal of Guidance &amp; Counselling Online</t>
  </si>
  <si>
    <t>CBJGI</t>
  </si>
  <si>
    <t>1469-3534</t>
  </si>
  <si>
    <t>CBJMPF</t>
  </si>
  <si>
    <t>British Journal of Middle Eastern Studies</t>
  </si>
  <si>
    <t>CBJMHI</t>
  </si>
  <si>
    <t>1353-0194</t>
  </si>
  <si>
    <t>British Journal of Middle Eastern Studies Online</t>
  </si>
  <si>
    <t>CBJMI</t>
  </si>
  <si>
    <t>1469-3542</t>
  </si>
  <si>
    <t>CBPSPF</t>
  </si>
  <si>
    <t>British Poultry Science</t>
  </si>
  <si>
    <t>CBPSHI</t>
  </si>
  <si>
    <t>0007-1668</t>
  </si>
  <si>
    <t>British Poultry Science Online</t>
  </si>
  <si>
    <t>CBPSI</t>
  </si>
  <si>
    <t>1466-1799</t>
  </si>
  <si>
    <t>CBREPF</t>
  </si>
  <si>
    <t>British Journal of Religious Education</t>
  </si>
  <si>
    <t>CBREHI</t>
  </si>
  <si>
    <t>0141-6200</t>
  </si>
  <si>
    <t>British Journal of Religious Education Online</t>
  </si>
  <si>
    <t>CBREI</t>
  </si>
  <si>
    <t>1740-7931</t>
  </si>
  <si>
    <t>CBSEPF</t>
  </si>
  <si>
    <t>British Journal of Sociology of Education</t>
  </si>
  <si>
    <t>CBSEHI</t>
  </si>
  <si>
    <t>0142-5692</t>
  </si>
  <si>
    <t>British Journal of Sociology of Education Online</t>
  </si>
  <si>
    <t>CBSEI</t>
  </si>
  <si>
    <t>1465-3346</t>
  </si>
  <si>
    <t>CBSTPF</t>
  </si>
  <si>
    <t>Biocontrol Science and Technology</t>
  </si>
  <si>
    <t>CBSTHI</t>
  </si>
  <si>
    <t>0958-3157</t>
  </si>
  <si>
    <t>Biocontrol Science and Technology Online</t>
  </si>
  <si>
    <t>CBSTI</t>
  </si>
  <si>
    <t>1360-0478</t>
  </si>
  <si>
    <t>CCAMPF</t>
  </si>
  <si>
    <t>Cambridge Review of International Affairs</t>
  </si>
  <si>
    <t>Cambridge Review of International Affairs Online</t>
  </si>
  <si>
    <t>CCAMI</t>
  </si>
  <si>
    <t>1474-449X</t>
  </si>
  <si>
    <t>CCASPF</t>
  </si>
  <si>
    <t>Central Asian Survey</t>
  </si>
  <si>
    <t>CCASHI</t>
  </si>
  <si>
    <t>0263-4937</t>
  </si>
  <si>
    <t>Central Asian Survey Online</t>
  </si>
  <si>
    <t>CCASI</t>
  </si>
  <si>
    <t>1465-3354</t>
  </si>
  <si>
    <t>CCCPPF</t>
  </si>
  <si>
    <t>Child Care in Practice</t>
  </si>
  <si>
    <t>CCCPHI</t>
  </si>
  <si>
    <t>1357-5279</t>
  </si>
  <si>
    <t>Child Care in Practice Online</t>
  </si>
  <si>
    <t>CCCPI</t>
  </si>
  <si>
    <t>1476-489X</t>
  </si>
  <si>
    <t>CCEDPF</t>
  </si>
  <si>
    <t>Comparative Education</t>
  </si>
  <si>
    <t>CCEDHI</t>
  </si>
  <si>
    <t>0305-0068</t>
  </si>
  <si>
    <t>Comparative Education Online</t>
  </si>
  <si>
    <t>CCEDI</t>
  </si>
  <si>
    <t>1360-0486</t>
  </si>
  <si>
    <t>CCENPF</t>
  </si>
  <si>
    <t>Changing English: Studies in Culture and Education</t>
  </si>
  <si>
    <t>CCENHI</t>
  </si>
  <si>
    <t>1358-684X</t>
  </si>
  <si>
    <t>Changing English: Studies in Culture and Education Online</t>
  </si>
  <si>
    <t>CCENI</t>
  </si>
  <si>
    <t>1469-3585</t>
  </si>
  <si>
    <t>CCHGPF</t>
  </si>
  <si>
    <t>Children's Geographies</t>
  </si>
  <si>
    <t>1473-3285</t>
  </si>
  <si>
    <t>CCITPF</t>
  </si>
  <si>
    <t>City: Analysis of Urban Trends</t>
  </si>
  <si>
    <t>CCITHI</t>
  </si>
  <si>
    <t>1360-4813</t>
  </si>
  <si>
    <t>City: Analysis of Urban Trends,Culture,Theory, Policy, Action Online</t>
  </si>
  <si>
    <t>CCITI</t>
  </si>
  <si>
    <t>1470-3629</t>
  </si>
  <si>
    <t>CCJEPF</t>
  </si>
  <si>
    <t>Cambridge Journal of Education</t>
  </si>
  <si>
    <t>CCJEHI</t>
  </si>
  <si>
    <t>0305-764X</t>
  </si>
  <si>
    <t>Cambridge Journal of Education Online</t>
  </si>
  <si>
    <t>CCJEI</t>
  </si>
  <si>
    <t>1469-3577</t>
  </si>
  <si>
    <t>CCLAPF</t>
  </si>
  <si>
    <t>Colonial Latin American Review</t>
  </si>
  <si>
    <t>CCLAHI</t>
  </si>
  <si>
    <t>1060-9164</t>
  </si>
  <si>
    <t>Colonial Latin American Review Online</t>
  </si>
  <si>
    <t>CCLAI</t>
  </si>
  <si>
    <t>1466-1802</t>
  </si>
  <si>
    <t>CCOMPF</t>
  </si>
  <si>
    <t>Compare: A Journal of Comparative and International Education</t>
  </si>
  <si>
    <t>CCOMHI</t>
  </si>
  <si>
    <t>0305-7925</t>
  </si>
  <si>
    <t>Compare: A Journal of Comparative and International Education Online</t>
  </si>
  <si>
    <t>CCOMI</t>
  </si>
  <si>
    <t>1469-3623</t>
  </si>
  <si>
    <t>CCONPF</t>
  </si>
  <si>
    <t>Continuum: Journal of Media &amp; Cultural Studies</t>
  </si>
  <si>
    <t>CCONHI</t>
  </si>
  <si>
    <t>1030-4312</t>
  </si>
  <si>
    <t>Continuum: Journal of Media &amp; Cultural Studies Online</t>
  </si>
  <si>
    <t>CCONI</t>
  </si>
  <si>
    <t>1469-3666</t>
  </si>
  <si>
    <t>CCPOPF</t>
  </si>
  <si>
    <t>Contemporary Politics Online</t>
  </si>
  <si>
    <t>CCPOI</t>
  </si>
  <si>
    <t>1469-3631</t>
  </si>
  <si>
    <t>CCPQPF</t>
  </si>
  <si>
    <t>Counselling Psychology Quarterly</t>
  </si>
  <si>
    <t>CCPQHI</t>
  </si>
  <si>
    <t>0951-5070</t>
  </si>
  <si>
    <t>Counselling Psychology Quarterly Online</t>
  </si>
  <si>
    <t>CCPQI</t>
  </si>
  <si>
    <t>1469-3674</t>
  </si>
  <si>
    <t>CCRIPF</t>
  </si>
  <si>
    <t>Middle East Critique</t>
  </si>
  <si>
    <t>CCRIHI</t>
  </si>
  <si>
    <t>Middle East Critique Online</t>
  </si>
  <si>
    <t>CCRII</t>
  </si>
  <si>
    <t>1943-6157</t>
  </si>
  <si>
    <t>CCSAPF</t>
  </si>
  <si>
    <t>Contemporary South Asia</t>
  </si>
  <si>
    <t>CCSAHI</t>
  </si>
  <si>
    <t>0958-4935</t>
  </si>
  <si>
    <t>Contemporary South Asia Online</t>
  </si>
  <si>
    <t>CCSAI</t>
  </si>
  <si>
    <t>1469-364X</t>
  </si>
  <si>
    <t>CCSDPF</t>
  </si>
  <si>
    <t>Conflict</t>
  </si>
  <si>
    <t>1467-8802</t>
  </si>
  <si>
    <t>CCSTPF</t>
  </si>
  <si>
    <t>Citizenship Studies</t>
  </si>
  <si>
    <t>1362-1025</t>
  </si>
  <si>
    <t>CCUTPF</t>
  </si>
  <si>
    <t>Cultural Trends</t>
  </si>
  <si>
    <t>CCUTHI</t>
  </si>
  <si>
    <t>0954-8963</t>
  </si>
  <si>
    <t>Cultural Trends Online</t>
  </si>
  <si>
    <t>CCUTI</t>
  </si>
  <si>
    <t>1469-3690</t>
  </si>
  <si>
    <t>CCWFPF</t>
  </si>
  <si>
    <t>Community</t>
  </si>
  <si>
    <t>1366-8803</t>
  </si>
  <si>
    <t>CDANPF</t>
  </si>
  <si>
    <t>Defence &amp; Security Analysis Online</t>
  </si>
  <si>
    <t>CDANI</t>
  </si>
  <si>
    <t>1475-1801</t>
  </si>
  <si>
    <t>Defence and Security Analysis</t>
  </si>
  <si>
    <t>CDANHI</t>
  </si>
  <si>
    <t>1475-1798</t>
  </si>
  <si>
    <t>CDEBPF</t>
  </si>
  <si>
    <t>Journal of Contemporary Central and Eastern Europe.</t>
  </si>
  <si>
    <t>CDEBI</t>
  </si>
  <si>
    <t>2573-9646</t>
  </si>
  <si>
    <t>CDEBHI</t>
  </si>
  <si>
    <t>2573-9638</t>
  </si>
  <si>
    <t>CDIEPF</t>
  </si>
  <si>
    <t>Distance Education</t>
  </si>
  <si>
    <t>CDIEHI</t>
  </si>
  <si>
    <t>0158-7919</t>
  </si>
  <si>
    <t>Distance Education Online</t>
  </si>
  <si>
    <t>CDIEI</t>
  </si>
  <si>
    <t>1475-0198</t>
  </si>
  <si>
    <t>CDIPPF</t>
  </si>
  <si>
    <t>Development in Practice</t>
  </si>
  <si>
    <t>CDIPHI</t>
  </si>
  <si>
    <t>0961-4524</t>
  </si>
  <si>
    <t>Development in Practice Online</t>
  </si>
  <si>
    <t>CDIPI</t>
  </si>
  <si>
    <t>1364-9213</t>
  </si>
  <si>
    <t>CDISPF</t>
  </si>
  <si>
    <t>Discourse: Studies in the Cultural Politics of Education Online</t>
  </si>
  <si>
    <t>CDISI</t>
  </si>
  <si>
    <t>1469-3739</t>
  </si>
  <si>
    <t>CDSAPF</t>
  </si>
  <si>
    <t>Development Southern Africa</t>
  </si>
  <si>
    <t>CDSAHI</t>
  </si>
  <si>
    <t>0376-835X</t>
  </si>
  <si>
    <t>Development Southern Africa Online</t>
  </si>
  <si>
    <t>CDSAI</t>
  </si>
  <si>
    <t>1470-3637</t>
  </si>
  <si>
    <t>CDSOPF</t>
  </si>
  <si>
    <t>Disability &amp; Society</t>
  </si>
  <si>
    <t>CDSOHI</t>
  </si>
  <si>
    <t>0968-7599</t>
  </si>
  <si>
    <t>Disability &amp; Society Online</t>
  </si>
  <si>
    <t>CDSOI</t>
  </si>
  <si>
    <t>1360-0508</t>
  </si>
  <si>
    <t>CDSSPF</t>
  </si>
  <si>
    <t>Dynamical Systems: An International Journal</t>
  </si>
  <si>
    <t>CDSSHI</t>
  </si>
  <si>
    <t>1468-9367</t>
  </si>
  <si>
    <t>Dynamical Systems: An International Journal Online</t>
  </si>
  <si>
    <t>CDSSI</t>
  </si>
  <si>
    <t>1468-9375</t>
  </si>
  <si>
    <t>CEAEPF</t>
  </si>
  <si>
    <t>Ethics and Education</t>
  </si>
  <si>
    <t>1744-9642</t>
  </si>
  <si>
    <t>CEASPF</t>
  </si>
  <si>
    <t>Europe-Asia Studies</t>
  </si>
  <si>
    <t>CEASHI</t>
  </si>
  <si>
    <t>0966-8136</t>
  </si>
  <si>
    <t>Europe-Asia Studies Online</t>
  </si>
  <si>
    <t>CEASI</t>
  </si>
  <si>
    <t>1465-3427</t>
  </si>
  <si>
    <t>CEDEPF</t>
  </si>
  <si>
    <t>Education Economics</t>
  </si>
  <si>
    <t>CEDEHI</t>
  </si>
  <si>
    <t>0964-5292</t>
  </si>
  <si>
    <t>Education Economics Online</t>
  </si>
  <si>
    <t>CEDEI</t>
  </si>
  <si>
    <t>1469-5782</t>
  </si>
  <si>
    <t>CEDPPF</t>
  </si>
  <si>
    <t>Educational Psychology</t>
  </si>
  <si>
    <t>CEDPHI</t>
  </si>
  <si>
    <t>0144-3410</t>
  </si>
  <si>
    <t>Educational Psychology Online</t>
  </si>
  <si>
    <t>CEDPI</t>
  </si>
  <si>
    <t>1469-5820</t>
  </si>
  <si>
    <t>CEDRPF</t>
  </si>
  <si>
    <t>Educational Review</t>
  </si>
  <si>
    <t>CEDRHI</t>
  </si>
  <si>
    <t>0013-1911</t>
  </si>
  <si>
    <t>Educational Review Online</t>
  </si>
  <si>
    <t>CEDRI</t>
  </si>
  <si>
    <t>1465-3397</t>
  </si>
  <si>
    <t>CEDSPF</t>
  </si>
  <si>
    <t>Educational Studies</t>
  </si>
  <si>
    <t>CEDSHI</t>
  </si>
  <si>
    <t>0305-5698</t>
  </si>
  <si>
    <t>Educational Studies Online</t>
  </si>
  <si>
    <t>CEDSI</t>
  </si>
  <si>
    <t>1465-3400</t>
  </si>
  <si>
    <t>CEEEPF</t>
  </si>
  <si>
    <t>European Journal of Engineering Education Online</t>
  </si>
  <si>
    <t>CEEEI</t>
  </si>
  <si>
    <t>1469-5898</t>
  </si>
  <si>
    <t>CEERPF</t>
  </si>
  <si>
    <t>Environmental Education Research</t>
  </si>
  <si>
    <t>CEERHI</t>
  </si>
  <si>
    <t>1350-4622</t>
  </si>
  <si>
    <t>Environmental Education Research Online</t>
  </si>
  <si>
    <t>CEERI</t>
  </si>
  <si>
    <t>1469-5871</t>
  </si>
  <si>
    <t>CEJIPF</t>
  </si>
  <si>
    <t>Intercultural Education</t>
  </si>
  <si>
    <t>CEJIHI</t>
  </si>
  <si>
    <t>1467-5986</t>
  </si>
  <si>
    <t>Intercultural Education Online</t>
  </si>
  <si>
    <t>CEJII</t>
  </si>
  <si>
    <t>1469-8439</t>
  </si>
  <si>
    <t>CELEPF</t>
  </si>
  <si>
    <t>The European Legacy</t>
  </si>
  <si>
    <t>CELEHI</t>
  </si>
  <si>
    <t>1084-8770</t>
  </si>
  <si>
    <t>The European Legacy Online</t>
  </si>
  <si>
    <t>CELEI</t>
  </si>
  <si>
    <t>1470-1316</t>
  </si>
  <si>
    <t>CEPEPF</t>
  </si>
  <si>
    <t>Ethics</t>
  </si>
  <si>
    <t>2155-0085</t>
  </si>
  <si>
    <t>CEPPPF</t>
  </si>
  <si>
    <t>Educational Psychology in Practice</t>
  </si>
  <si>
    <t>CEPPHI</t>
  </si>
  <si>
    <t>0266-7363</t>
  </si>
  <si>
    <t>Educational Psychology in Practice Online</t>
  </si>
  <si>
    <t>CEPPI</t>
  </si>
  <si>
    <t>1469-5839</t>
  </si>
  <si>
    <t>CEPSPF</t>
  </si>
  <si>
    <t>European Planning Studies</t>
  </si>
  <si>
    <t>CEPSHI</t>
  </si>
  <si>
    <t>0965-4313</t>
  </si>
  <si>
    <t>European Planning Studies Online</t>
  </si>
  <si>
    <t>CEPSI</t>
  </si>
  <si>
    <t>1469-5944</t>
  </si>
  <si>
    <t>CERAPF</t>
  </si>
  <si>
    <t>Education Research Abstracts Online</t>
  </si>
  <si>
    <t>CERHPF</t>
  </si>
  <si>
    <t>European Review of History</t>
  </si>
  <si>
    <t>CERHHI</t>
  </si>
  <si>
    <t>1350-7486</t>
  </si>
  <si>
    <t>European Review of History Online</t>
  </si>
  <si>
    <t>CERHI</t>
  </si>
  <si>
    <t>1469-8293</t>
  </si>
  <si>
    <t>CESRPF</t>
  </si>
  <si>
    <t>Economic Systems Research</t>
  </si>
  <si>
    <t>CESRHI</t>
  </si>
  <si>
    <t>0953-5314</t>
  </si>
  <si>
    <t>Economic Systems Research Online</t>
  </si>
  <si>
    <t>CESRI</t>
  </si>
  <si>
    <t>1469-5758</t>
  </si>
  <si>
    <t>CESWPF</t>
  </si>
  <si>
    <t>European Journal of Social Work</t>
  </si>
  <si>
    <t>1369-1457</t>
  </si>
  <si>
    <t>CETEPF</t>
  </si>
  <si>
    <t>European Journal of Teacher Education</t>
  </si>
  <si>
    <t>CETEHI</t>
  </si>
  <si>
    <t>0261-9768</t>
  </si>
  <si>
    <t>European Journal of Teacher Education Online</t>
  </si>
  <si>
    <t>CETEI</t>
  </si>
  <si>
    <t>1469-5928</t>
  </si>
  <si>
    <t>CETHPF</t>
  </si>
  <si>
    <t>Ethnicity and Health</t>
  </si>
  <si>
    <t>CETHHI</t>
  </si>
  <si>
    <t>1355-7858</t>
  </si>
  <si>
    <t>Ethnicity and Health Online</t>
  </si>
  <si>
    <t>CETHI</t>
  </si>
  <si>
    <t>1465-3419</t>
  </si>
  <si>
    <t>CEYEPF</t>
  </si>
  <si>
    <t>Early Years</t>
  </si>
  <si>
    <t>CEYEHI</t>
  </si>
  <si>
    <t>0957-5146</t>
  </si>
  <si>
    <t>Early Years Online</t>
  </si>
  <si>
    <t>CEYEI</t>
  </si>
  <si>
    <t>1472-4421</t>
  </si>
  <si>
    <t>CGDEPF</t>
  </si>
  <si>
    <t>Gender and Development</t>
  </si>
  <si>
    <t>CGDEHI</t>
  </si>
  <si>
    <t>1355-2074</t>
  </si>
  <si>
    <t>Gender and Development Online</t>
  </si>
  <si>
    <t>CGDEI</t>
  </si>
  <si>
    <t>1364-9221</t>
  </si>
  <si>
    <t>CGEEPF</t>
  </si>
  <si>
    <t>Gender and Education</t>
  </si>
  <si>
    <t>CGEEHI</t>
  </si>
  <si>
    <t>0954-0253</t>
  </si>
  <si>
    <t>Gender and Education Online</t>
  </si>
  <si>
    <t>CGEEI</t>
  </si>
  <si>
    <t>1360-0516</t>
  </si>
  <si>
    <t>CGPCPF</t>
  </si>
  <si>
    <t>Gender</t>
  </si>
  <si>
    <t>CGPCHI</t>
  </si>
  <si>
    <t>0966-369X</t>
  </si>
  <si>
    <t>Gender, Place &amp; Culture Online</t>
  </si>
  <si>
    <t>CGPCI</t>
  </si>
  <si>
    <t>1360-0524</t>
  </si>
  <si>
    <t>CGSEPF</t>
  </si>
  <si>
    <t>Globalisation</t>
  </si>
  <si>
    <t>1476-7724</t>
  </si>
  <si>
    <t>CGSJPF</t>
  </si>
  <si>
    <t>Global Society</t>
  </si>
  <si>
    <t>CGSJHI</t>
  </si>
  <si>
    <t>1360-0826</t>
  </si>
  <si>
    <t>Global Society Online</t>
  </si>
  <si>
    <t>CGSJI</t>
  </si>
  <si>
    <t>1469-798X</t>
  </si>
  <si>
    <t>CHASPF</t>
  </si>
  <si>
    <t>High Ability Studies</t>
  </si>
  <si>
    <t>CHASHI</t>
  </si>
  <si>
    <t>1359-8139</t>
  </si>
  <si>
    <t>High Ability Studies Online</t>
  </si>
  <si>
    <t>CHASI</t>
  </si>
  <si>
    <t>1469-834X</t>
  </si>
  <si>
    <t>CHERPF</t>
  </si>
  <si>
    <t>Higher Education Research and Development</t>
  </si>
  <si>
    <t>CHERHI</t>
  </si>
  <si>
    <t>0729-4360</t>
  </si>
  <si>
    <t>Higher Education Research and Development Online</t>
  </si>
  <si>
    <t>CHERI</t>
  </si>
  <si>
    <t>1469-8366</t>
  </si>
  <si>
    <t>CHJFPF</t>
  </si>
  <si>
    <t>Historical Journal of Film</t>
  </si>
  <si>
    <t>0143-9685</t>
  </si>
  <si>
    <t>CHJFI</t>
  </si>
  <si>
    <t>1465-3451</t>
  </si>
  <si>
    <t>CHOSPF</t>
  </si>
  <si>
    <t>Housing Studies</t>
  </si>
  <si>
    <t>CHOSHI</t>
  </si>
  <si>
    <t>0267-3037</t>
  </si>
  <si>
    <t>Housing StudiesOnline</t>
  </si>
  <si>
    <t>CHOSI</t>
  </si>
  <si>
    <t>1466-1810</t>
  </si>
  <si>
    <t>CHRSPF</t>
  </si>
  <si>
    <t>Health</t>
  </si>
  <si>
    <t>1369-8575</t>
  </si>
  <si>
    <t>CIAIPF</t>
  </si>
  <si>
    <t>Industry and Innovation Online</t>
  </si>
  <si>
    <t>CIAII</t>
  </si>
  <si>
    <t>1469-8390</t>
  </si>
  <si>
    <t>CICMPF</t>
  </si>
  <si>
    <t>Islam and Christian-Muslim Relations</t>
  </si>
  <si>
    <t>CICMHI</t>
  </si>
  <si>
    <t>0959-6410</t>
  </si>
  <si>
    <t>Islam and Christian-Muslim Relations Online</t>
  </si>
  <si>
    <t>CICMI</t>
  </si>
  <si>
    <t>1469-9311</t>
  </si>
  <si>
    <t>CICTPF</t>
  </si>
  <si>
    <t>Information and Communications Technology Law</t>
  </si>
  <si>
    <t>CICTHI</t>
  </si>
  <si>
    <t>1360-0834</t>
  </si>
  <si>
    <t>Information and Communications Technology Law Online</t>
  </si>
  <si>
    <t>CICTI</t>
  </si>
  <si>
    <t>1469-8404</t>
  </si>
  <si>
    <t>CIEJPF</t>
  </si>
  <si>
    <t>Innovation: The European Journal of Social Sciences</t>
  </si>
  <si>
    <t>CIEJHI</t>
  </si>
  <si>
    <t>1351-1610</t>
  </si>
  <si>
    <t>Innovation: The European Journal of Social Sciences Online</t>
  </si>
  <si>
    <t>CIEJI</t>
  </si>
  <si>
    <t>1469-8412</t>
  </si>
  <si>
    <t>CIEYPF</t>
  </si>
  <si>
    <t>International Journal of Early Years Education</t>
  </si>
  <si>
    <t>CIEYHI</t>
  </si>
  <si>
    <t>0966-9760</t>
  </si>
  <si>
    <t>International Journal of Early Years Education Online</t>
  </si>
  <si>
    <t>CIEYI</t>
  </si>
  <si>
    <t>1469-8463</t>
  </si>
  <si>
    <t>CIJBPF</t>
  </si>
  <si>
    <t>International Journal of the Economics of Business</t>
  </si>
  <si>
    <t>CIJBHI</t>
  </si>
  <si>
    <t>1357-1516</t>
  </si>
  <si>
    <t>International Journal of the Economics of Business Online</t>
  </si>
  <si>
    <t>CIJBI</t>
  </si>
  <si>
    <t>1466-1829</t>
  </si>
  <si>
    <t>CIJCPF</t>
  </si>
  <si>
    <t>International Journal of Children's Spirituality</t>
  </si>
  <si>
    <t>CIJCHI</t>
  </si>
  <si>
    <t>1364-436X</t>
  </si>
  <si>
    <t>International Journal of Children's Spirituality Online</t>
  </si>
  <si>
    <t>CIJCI</t>
  </si>
  <si>
    <t>1469-8455</t>
  </si>
  <si>
    <t>CIJDPF</t>
  </si>
  <si>
    <t>International Journal of Disability</t>
  </si>
  <si>
    <t>CIJDHI</t>
  </si>
  <si>
    <t>1034-912X</t>
  </si>
  <si>
    <t>International Journal of Disability, Development and Education Online</t>
  </si>
  <si>
    <t>CIJDI</t>
  </si>
  <si>
    <t>1465-346X</t>
  </si>
  <si>
    <t>CIJEPF</t>
  </si>
  <si>
    <t>International Journal of Environmental Health Research Online</t>
  </si>
  <si>
    <t>CIJEI</t>
  </si>
  <si>
    <t>1369-1619</t>
  </si>
  <si>
    <t>CIJLPF</t>
  </si>
  <si>
    <t>International Journal of the Legal Profession</t>
  </si>
  <si>
    <t>CIJLHI</t>
  </si>
  <si>
    <t>0969-5958</t>
  </si>
  <si>
    <t>International Journal of the Legal Profession Online</t>
  </si>
  <si>
    <t>CIJLI</t>
  </si>
  <si>
    <t>1469-9257</t>
  </si>
  <si>
    <t>CIJWPF</t>
  </si>
  <si>
    <t>International Journal of Water Resources Development</t>
  </si>
  <si>
    <t>CIJWHI</t>
  </si>
  <si>
    <t>0790-0627</t>
  </si>
  <si>
    <t>International Journal of Water Resources Development Online</t>
  </si>
  <si>
    <t>CIJWI</t>
  </si>
  <si>
    <t>1360-0648</t>
  </si>
  <si>
    <t>CIMWPF</t>
  </si>
  <si>
    <t>Indonesia &amp; the Malay World Online</t>
  </si>
  <si>
    <t>CIMWI</t>
  </si>
  <si>
    <t>1469-8382</t>
  </si>
  <si>
    <t>Indonesia and the Malay World</t>
  </si>
  <si>
    <t>CIMWHI</t>
  </si>
  <si>
    <t>1363-9811</t>
  </si>
  <si>
    <t>CIPSPF</t>
  </si>
  <si>
    <t>International Planning Studies</t>
  </si>
  <si>
    <t>CIPSHI</t>
  </si>
  <si>
    <t>1356-3475</t>
  </si>
  <si>
    <t>International Planning Studies Online</t>
  </si>
  <si>
    <t>CIPSI</t>
  </si>
  <si>
    <t>1469-9265</t>
  </si>
  <si>
    <t>CIRAPF</t>
  </si>
  <si>
    <t>International Review of Applied Economics</t>
  </si>
  <si>
    <t>CIRAHI</t>
  </si>
  <si>
    <t>0269-2171</t>
  </si>
  <si>
    <t>International Review of Applied Economics Online</t>
  </si>
  <si>
    <t>CIRAI</t>
  </si>
  <si>
    <t>1465-3486</t>
  </si>
  <si>
    <t>CIRLPF</t>
  </si>
  <si>
    <t>International Review of Law, Computers &amp; Technology</t>
  </si>
  <si>
    <t>CIRLHI</t>
  </si>
  <si>
    <t>1360-0869</t>
  </si>
  <si>
    <t>International Review of Law, Computers &amp; Technology Online</t>
  </si>
  <si>
    <t>CIRLI</t>
  </si>
  <si>
    <t>1364-6885</t>
  </si>
  <si>
    <t>CIRSPF</t>
  </si>
  <si>
    <t>International Review of Sociology</t>
  </si>
  <si>
    <t>CIRSHI</t>
  </si>
  <si>
    <t>0390-6701</t>
  </si>
  <si>
    <t>International Review of Sociology Online</t>
  </si>
  <si>
    <t>CIRSI</t>
  </si>
  <si>
    <t>1469-9273</t>
  </si>
  <si>
    <t>CISPPF</t>
  </si>
  <si>
    <t>International Studies in the Philosophy of Science</t>
  </si>
  <si>
    <t>CISPHI</t>
  </si>
  <si>
    <t>0269-8595</t>
  </si>
  <si>
    <t>International Studies in the Philosophy of Science Online</t>
  </si>
  <si>
    <t>CISPI</t>
  </si>
  <si>
    <t>1469-9281</t>
  </si>
  <si>
    <t>CISRPF</t>
  </si>
  <si>
    <t>Irish Studies Review</t>
  </si>
  <si>
    <t>CISRHI</t>
  </si>
  <si>
    <t>0967-0882</t>
  </si>
  <si>
    <t>Irish Studies Review Online</t>
  </si>
  <si>
    <t>CISRI</t>
  </si>
  <si>
    <t>1469-9303</t>
  </si>
  <si>
    <t>CJACPF</t>
  </si>
  <si>
    <t>Journal of African Cultural Studies</t>
  </si>
  <si>
    <t>CJACHI</t>
  </si>
  <si>
    <t>1369-6815</t>
  </si>
  <si>
    <t>Journal of African Cultural Studies Online</t>
  </si>
  <si>
    <t>CJACI</t>
  </si>
  <si>
    <t>1469-9346</t>
  </si>
  <si>
    <t>CJASPF</t>
  </si>
  <si>
    <t>Journal of Applied Statistics</t>
  </si>
  <si>
    <t>CJASHI</t>
  </si>
  <si>
    <t>0266-4763</t>
  </si>
  <si>
    <t>Journal of Applied Statistics Online</t>
  </si>
  <si>
    <t>CJASI</t>
  </si>
  <si>
    <t>1360-0532</t>
  </si>
  <si>
    <t>CJBVPF</t>
  </si>
  <si>
    <t>Journal of Beliefs &amp; Values</t>
  </si>
  <si>
    <t>CJBVHI</t>
  </si>
  <si>
    <t>1361-7672</t>
  </si>
  <si>
    <t>Journal of Beliefs &amp; Values Online</t>
  </si>
  <si>
    <t>CJBVI</t>
  </si>
  <si>
    <t>1469-9362</t>
  </si>
  <si>
    <t>CJCAPF</t>
  </si>
  <si>
    <t>Journal of Contemporary African Studies</t>
  </si>
  <si>
    <t>CJCAHI</t>
  </si>
  <si>
    <t>0258-9001</t>
  </si>
  <si>
    <t>Journal of Contemporary African Studies Online</t>
  </si>
  <si>
    <t>CJCAI</t>
  </si>
  <si>
    <t>1469-9397</t>
  </si>
  <si>
    <t>CJCCPF</t>
  </si>
  <si>
    <t>Journal of Contemporary China</t>
  </si>
  <si>
    <t>CJCCHI</t>
  </si>
  <si>
    <t>1067-0564</t>
  </si>
  <si>
    <t>Journal of Contemporary China Online</t>
  </si>
  <si>
    <t>CJCCI</t>
  </si>
  <si>
    <t>1469-9400</t>
  </si>
  <si>
    <t>CJCRPF</t>
  </si>
  <si>
    <t>Journal of Contemporary Religion</t>
  </si>
  <si>
    <t>CJCRHI</t>
  </si>
  <si>
    <t>1353-7903</t>
  </si>
  <si>
    <t>Journal of Contemporary ReligionOnline</t>
  </si>
  <si>
    <t>CJCRI</t>
  </si>
  <si>
    <t>1469-9419</t>
  </si>
  <si>
    <t>CJEAPF</t>
  </si>
  <si>
    <t>Journal of Contemporary European Studies</t>
  </si>
  <si>
    <t>Journal of Contemporary European Studies Online</t>
  </si>
  <si>
    <t>CJEAI</t>
  </si>
  <si>
    <t>1478-2790</t>
  </si>
  <si>
    <t>CJEHPF</t>
  </si>
  <si>
    <t>Journal of Educational Administration and History</t>
  </si>
  <si>
    <t>CJEHHI</t>
  </si>
  <si>
    <t>0022-0620</t>
  </si>
  <si>
    <t>Journal of Educational Administration and History Online</t>
  </si>
  <si>
    <t>CJEHI</t>
  </si>
  <si>
    <t>1478-7431</t>
  </si>
  <si>
    <t>CJEMPF</t>
  </si>
  <si>
    <t>Learning Media &amp; Technology</t>
  </si>
  <si>
    <t>CJEMHI</t>
  </si>
  <si>
    <t>1743-9884</t>
  </si>
  <si>
    <t>Learning Media &amp; Technology Online</t>
  </si>
  <si>
    <t>CJEMI</t>
  </si>
  <si>
    <t>1743-9892</t>
  </si>
  <si>
    <t>CJENPF</t>
  </si>
  <si>
    <t>Journal of Engineering Design</t>
  </si>
  <si>
    <t>CJENHI</t>
  </si>
  <si>
    <t>0954-4828</t>
  </si>
  <si>
    <t>Journal of Engineering Design Online</t>
  </si>
  <si>
    <t>CJENI</t>
  </si>
  <si>
    <t>1466-1837</t>
  </si>
  <si>
    <t>CJEPPF</t>
  </si>
  <si>
    <t>Journal of Environmental Planning and Management</t>
  </si>
  <si>
    <t>CJEPHI</t>
  </si>
  <si>
    <t>0964-0568</t>
  </si>
  <si>
    <t>Journal of Environmental Planning and Management Online</t>
  </si>
  <si>
    <t>CJEPI</t>
  </si>
  <si>
    <t>1360-0559</t>
  </si>
  <si>
    <t>CJETPF</t>
  </si>
  <si>
    <t>Journal of Education for Teaching</t>
  </si>
  <si>
    <t>CJETHI</t>
  </si>
  <si>
    <t>0260-7476</t>
  </si>
  <si>
    <t>Journal of Education for Teaching Online</t>
  </si>
  <si>
    <t>CJETI</t>
  </si>
  <si>
    <t>1360-0540</t>
  </si>
  <si>
    <t>CJEWPF</t>
  </si>
  <si>
    <t>Journal of Education and Work</t>
  </si>
  <si>
    <t>CJEWHI</t>
  </si>
  <si>
    <t>1363-9080</t>
  </si>
  <si>
    <t>Journal of Education and Work Online</t>
  </si>
  <si>
    <t>CJEWI</t>
  </si>
  <si>
    <t>1469-9435</t>
  </si>
  <si>
    <t>CJFHPF</t>
  </si>
  <si>
    <t>Journal of Further and Higher Education</t>
  </si>
  <si>
    <t>CJFHHI</t>
  </si>
  <si>
    <t>0309-877X</t>
  </si>
  <si>
    <t>Journal of Further and Higher Education Online</t>
  </si>
  <si>
    <t>CJFHI</t>
  </si>
  <si>
    <t>1469-9486</t>
  </si>
  <si>
    <t>CJGHPF</t>
  </si>
  <si>
    <t>Journal of Geography in Higher Education</t>
  </si>
  <si>
    <t>Journal of Geography in Higher Education Online</t>
  </si>
  <si>
    <t>CJGHI</t>
  </si>
  <si>
    <t>1466-1845</t>
  </si>
  <si>
    <t>CJGRPF</t>
  </si>
  <si>
    <t>Journal of Genocide Research</t>
  </si>
  <si>
    <t>1462-3528</t>
  </si>
  <si>
    <t>CJGSPF</t>
  </si>
  <si>
    <t>Journal of Gender Studies</t>
  </si>
  <si>
    <t>CJGSHI</t>
  </si>
  <si>
    <t>0958-9236</t>
  </si>
  <si>
    <t>Journal of Gender Studies Online</t>
  </si>
  <si>
    <t>CJGSI</t>
  </si>
  <si>
    <t>1465-3869</t>
  </si>
  <si>
    <t>CJHDPF</t>
  </si>
  <si>
    <t>Journal of Human Development and Capabilities</t>
  </si>
  <si>
    <t>1945-2829</t>
  </si>
  <si>
    <t>CJHEPF</t>
  </si>
  <si>
    <t>Journal of Higher Education Policy and Management</t>
  </si>
  <si>
    <t>CJHEHI</t>
  </si>
  <si>
    <t>1360-080X</t>
  </si>
  <si>
    <t>Journal of Higher Education Policy and Management Online</t>
  </si>
  <si>
    <t>CJHEI</t>
  </si>
  <si>
    <t>1469-9508</t>
  </si>
  <si>
    <t>CJHRPF</t>
  </si>
  <si>
    <t>Journal of Human Rights</t>
  </si>
  <si>
    <t>1475-4835</t>
  </si>
  <si>
    <t>CJIDPPF</t>
  </si>
  <si>
    <t>The Australasian Society For Intellectual Disability Pack Online</t>
  </si>
  <si>
    <t>CJILPF</t>
  </si>
  <si>
    <t>Journal of Iberian &amp; Latin American Studies</t>
  </si>
  <si>
    <t>CJILHI</t>
  </si>
  <si>
    <t>1470-1847</t>
  </si>
  <si>
    <t>Journal of Iberian &amp; Latin American Studies Online</t>
  </si>
  <si>
    <t>CJILI</t>
  </si>
  <si>
    <t>1469-9524</t>
  </si>
  <si>
    <t>CJISPF</t>
  </si>
  <si>
    <t>Journal of Intercultural Studies</t>
  </si>
  <si>
    <t>CJISHI</t>
  </si>
  <si>
    <t>0725-6868</t>
  </si>
  <si>
    <t>Journal of Intercultural Studies Online</t>
  </si>
  <si>
    <t>CJISI</t>
  </si>
  <si>
    <t>1469-9540</t>
  </si>
  <si>
    <t>CJLAPF</t>
  </si>
  <si>
    <t>Journal of Latin American Cultural Studies</t>
  </si>
  <si>
    <t>CJLAHI</t>
  </si>
  <si>
    <t>1356-9325</t>
  </si>
  <si>
    <t>Journal of Latin American Cultural Studies Online</t>
  </si>
  <si>
    <t>CJLAI</t>
  </si>
  <si>
    <t>1469-9575</t>
  </si>
  <si>
    <t>CJMEPF</t>
  </si>
  <si>
    <t>Journal of Moral Education</t>
  </si>
  <si>
    <t>CJMEHI</t>
  </si>
  <si>
    <t>0305-7240</t>
  </si>
  <si>
    <t>Journal of Moral Education Online</t>
  </si>
  <si>
    <t>CJMEI</t>
  </si>
  <si>
    <t>1465-3877</t>
  </si>
  <si>
    <t>CJMMPF</t>
  </si>
  <si>
    <t>Journal of Muslim Minority Affairs</t>
  </si>
  <si>
    <t>CJMMHI</t>
  </si>
  <si>
    <t>1360-2004</t>
  </si>
  <si>
    <t>Journal of Muslim Minority Affairs Online</t>
  </si>
  <si>
    <t>CJMMI</t>
  </si>
  <si>
    <t>1469-9591</t>
  </si>
  <si>
    <t>CJMSPF</t>
  </si>
  <si>
    <t>Journal of Ethnic and Migration Studies</t>
  </si>
  <si>
    <t>CJMSHI</t>
  </si>
  <si>
    <t>1369-183X</t>
  </si>
  <si>
    <t>Journal of Ethnic and Migration Studies Online</t>
  </si>
  <si>
    <t>CJMSI</t>
  </si>
  <si>
    <t>1469-9451</t>
  </si>
  <si>
    <t>CJOEPF</t>
  </si>
  <si>
    <t>Journal of Environmental Policy &amp; Planning</t>
  </si>
  <si>
    <t>1523-908X</t>
  </si>
  <si>
    <t>CJOLPF</t>
  </si>
  <si>
    <t>International Journal of Logistics: Research and Applications</t>
  </si>
  <si>
    <t>1367-5567</t>
  </si>
  <si>
    <t>CJPEPF</t>
  </si>
  <si>
    <t>Journal of Peace Education</t>
  </si>
  <si>
    <t>1740-0201</t>
  </si>
  <si>
    <t>CJPHPF</t>
  </si>
  <si>
    <t>The Journal of Pacific History</t>
  </si>
  <si>
    <t>CJPHHI</t>
  </si>
  <si>
    <t>0022-3344</t>
  </si>
  <si>
    <t>The Journal of Pacific History Online</t>
  </si>
  <si>
    <t>CJPHI</t>
  </si>
  <si>
    <t>1469-9605</t>
  </si>
  <si>
    <t>CJPIPF</t>
  </si>
  <si>
    <t>Journal of Political Ideologies</t>
  </si>
  <si>
    <t>CJPIHI</t>
  </si>
  <si>
    <t>1356-9317</t>
  </si>
  <si>
    <t>Journal of Political IdeologiesOnline</t>
  </si>
  <si>
    <t>CJPII</t>
  </si>
  <si>
    <t>1469-9613</t>
  </si>
  <si>
    <t>CJRIPF</t>
  </si>
  <si>
    <t>Journal of Reproductive and Infant Psychology</t>
  </si>
  <si>
    <t>CJRIHI</t>
  </si>
  <si>
    <t>0264-6838</t>
  </si>
  <si>
    <t>Journal of Reproductive and Infant Psychology Online</t>
  </si>
  <si>
    <t>CJRII</t>
  </si>
  <si>
    <t>1469-672X</t>
  </si>
  <si>
    <t>CJSAPF</t>
  </si>
  <si>
    <t>Archives &amp; Records: The Journal of the Archives &amp; Records Association</t>
  </si>
  <si>
    <t>CJSAHI</t>
  </si>
  <si>
    <t>2325-7962</t>
  </si>
  <si>
    <t>Archives &amp; Records: The Journal of the Archives &amp; Records Association.Online</t>
  </si>
  <si>
    <t>CJSAI</t>
  </si>
  <si>
    <t>2325-7989</t>
  </si>
  <si>
    <t>CJSBPF</t>
  </si>
  <si>
    <t>Journal of Balkan and Near Eastern Studies</t>
  </si>
  <si>
    <t>1944-8953</t>
  </si>
  <si>
    <t>CJSCPF</t>
  </si>
  <si>
    <t>Journal of Spanish Cultural Studies</t>
  </si>
  <si>
    <t>1463-6204</t>
  </si>
  <si>
    <t>CJSSPF</t>
  </si>
  <si>
    <t>Journal of Southern African Studies</t>
  </si>
  <si>
    <t>CJSSHI</t>
  </si>
  <si>
    <t>0305-7070</t>
  </si>
  <si>
    <t>Journal of Southern African Studies Online</t>
  </si>
  <si>
    <t>CJSSI</t>
  </si>
  <si>
    <t>1465-3893</t>
  </si>
  <si>
    <t>CJSTPF</t>
  </si>
  <si>
    <t>Japanese Studies</t>
  </si>
  <si>
    <t>CJSTHI</t>
  </si>
  <si>
    <t>1037-1397</t>
  </si>
  <si>
    <t>Japanese Studies Online</t>
  </si>
  <si>
    <t>CJSTI</t>
  </si>
  <si>
    <t>1469-9338</t>
  </si>
  <si>
    <t>CJSWPF</t>
  </si>
  <si>
    <t>Journal of Social Work Practice</t>
  </si>
  <si>
    <t>CJSWHI</t>
  </si>
  <si>
    <t>0265-0533</t>
  </si>
  <si>
    <t>Journal of Social Work Practice Online</t>
  </si>
  <si>
    <t>CJSWI</t>
  </si>
  <si>
    <t>1465-3885</t>
  </si>
  <si>
    <t>CJUDPF</t>
  </si>
  <si>
    <t>Journal of Urban Design</t>
  </si>
  <si>
    <t>CJUDHI</t>
  </si>
  <si>
    <t>1357-4809</t>
  </si>
  <si>
    <t>Journal of Urban Design Online</t>
  </si>
  <si>
    <t>CJUDI</t>
  </si>
  <si>
    <t>1469-9664</t>
  </si>
  <si>
    <t>CJUTPF</t>
  </si>
  <si>
    <t>Journal of Urban Technology</t>
  </si>
  <si>
    <t>CJUTHI</t>
  </si>
  <si>
    <t>1063-0732</t>
  </si>
  <si>
    <t>Journal of Urban Technology Online</t>
  </si>
  <si>
    <t>CJUTI</t>
  </si>
  <si>
    <t>1466-1853</t>
  </si>
  <si>
    <t>CJWRPF</t>
  </si>
  <si>
    <t>Journal of Wine Research</t>
  </si>
  <si>
    <t>CJWRHI</t>
  </si>
  <si>
    <t>0957-1264</t>
  </si>
  <si>
    <t>Journal of Wine Research Online</t>
  </si>
  <si>
    <t>CJWRI</t>
  </si>
  <si>
    <t>1469-9672</t>
  </si>
  <si>
    <t>CJYSPF</t>
  </si>
  <si>
    <t>Journal of Youth Studies</t>
  </si>
  <si>
    <t>1367-6261</t>
  </si>
  <si>
    <t>CLAHPF</t>
  </si>
  <si>
    <t>Labor History</t>
  </si>
  <si>
    <t>CLAHHI</t>
  </si>
  <si>
    <t>0023-656X</t>
  </si>
  <si>
    <t>Labor History Online</t>
  </si>
  <si>
    <t>CLAHI</t>
  </si>
  <si>
    <t>1469-9702</t>
  </si>
  <si>
    <t>CLARPF</t>
  </si>
  <si>
    <t>Landscape Research</t>
  </si>
  <si>
    <t>CLARHI</t>
  </si>
  <si>
    <t>0142-6397</t>
  </si>
  <si>
    <t>Landscape Research Online</t>
  </si>
  <si>
    <t>CLARI</t>
  </si>
  <si>
    <t>1469-9710</t>
  </si>
  <si>
    <t>CLOEPF</t>
  </si>
  <si>
    <t>Local Environment</t>
  </si>
  <si>
    <t>Local Environment Online</t>
  </si>
  <si>
    <t>CLOEI</t>
  </si>
  <si>
    <t>1469-6711</t>
  </si>
  <si>
    <t>CMCFPF</t>
  </si>
  <si>
    <t>Modern &amp; Contemporary France Online</t>
  </si>
  <si>
    <t>CMCFI</t>
  </si>
  <si>
    <t>1469-9869</t>
  </si>
  <si>
    <t>Modern and Contemporary France</t>
  </si>
  <si>
    <t>CMCFHI</t>
  </si>
  <si>
    <t>0963-9489</t>
  </si>
  <si>
    <t>CMEHPF</t>
  </si>
  <si>
    <t>Media History</t>
  </si>
  <si>
    <t>CMEHHI</t>
  </si>
  <si>
    <t>1368-8804</t>
  </si>
  <si>
    <t>Media History Online</t>
  </si>
  <si>
    <t>CMEHI</t>
  </si>
  <si>
    <t>1469-9729</t>
  </si>
  <si>
    <t>CMETPF</t>
  </si>
  <si>
    <t>Mentoring &amp; Tutoring: Partnership in Learning</t>
  </si>
  <si>
    <t>CMETHI</t>
  </si>
  <si>
    <t>1361-1267</t>
  </si>
  <si>
    <t>Mentoring &amp; Tutoring: Partnership in Learning Online</t>
  </si>
  <si>
    <t>CMETI</t>
  </si>
  <si>
    <t>1469-9745</t>
  </si>
  <si>
    <t>CMHRPF</t>
  </si>
  <si>
    <t>Mental Health</t>
  </si>
  <si>
    <t>1367-4676</t>
  </si>
  <si>
    <t>CMJSPF</t>
  </si>
  <si>
    <t>Journal of Modern Jewish Studies</t>
  </si>
  <si>
    <t>1472-5886</t>
  </si>
  <si>
    <t>CMRTPF</t>
  </si>
  <si>
    <t>Mortality</t>
  </si>
  <si>
    <t>CMRTHI</t>
  </si>
  <si>
    <t>1357-6275</t>
  </si>
  <si>
    <t>Mortality Online</t>
  </si>
  <si>
    <t>CMRTI</t>
  </si>
  <si>
    <t>1469-9885</t>
  </si>
  <si>
    <t>CMUEPF</t>
  </si>
  <si>
    <t>Music Education Research</t>
  </si>
  <si>
    <t>1461-3808</t>
  </si>
  <si>
    <t>CNIDPF</t>
  </si>
  <si>
    <t>National Identities</t>
  </si>
  <si>
    <t>1460-8944</t>
  </si>
  <si>
    <t>CNPEPF</t>
  </si>
  <si>
    <t>New Political Economy</t>
  </si>
  <si>
    <t>CNPEHI</t>
  </si>
  <si>
    <t>1356-3467</t>
  </si>
  <si>
    <t>New Political Economy Online</t>
  </si>
  <si>
    <t>CNPEI</t>
  </si>
  <si>
    <t>1469-9923</t>
  </si>
  <si>
    <t>CNPSPF</t>
  </si>
  <si>
    <t>CODSPF</t>
  </si>
  <si>
    <t>Oxford Development Studies</t>
  </si>
  <si>
    <t>CODSHI</t>
  </si>
  <si>
    <t>1360-0818</t>
  </si>
  <si>
    <t>Oxford Development Studies Online</t>
  </si>
  <si>
    <t>CODSI</t>
  </si>
  <si>
    <t>1469-9966</t>
  </si>
  <si>
    <t>COPLPF</t>
  </si>
  <si>
    <t>Open Learning: The Journal of Open and Distance Learning</t>
  </si>
  <si>
    <t>COPLHI</t>
  </si>
  <si>
    <t>0268-0513</t>
  </si>
  <si>
    <t>Open Learning: The Journal of Open and Distance Learning Online</t>
  </si>
  <si>
    <t>COPLI</t>
  </si>
  <si>
    <t>1469-9958</t>
  </si>
  <si>
    <t>COREPF</t>
  </si>
  <si>
    <t>Oxford Review of Education</t>
  </si>
  <si>
    <t>COREHI</t>
  </si>
  <si>
    <t>0305-4985</t>
  </si>
  <si>
    <t>Oxford Review of Education Online</t>
  </si>
  <si>
    <t>COREI</t>
  </si>
  <si>
    <t>1465-3915</t>
  </si>
  <si>
    <t>CPARPF</t>
  </si>
  <si>
    <t>Global Change</t>
  </si>
  <si>
    <t>CPARHI</t>
  </si>
  <si>
    <t>1478-1158</t>
  </si>
  <si>
    <t>Global Change, Peace &amp; Security Online</t>
  </si>
  <si>
    <t>CPARI</t>
  </si>
  <si>
    <t>1478-1166</t>
  </si>
  <si>
    <t>CPCEPF</t>
  </si>
  <si>
    <t>Post-Communist Economies</t>
  </si>
  <si>
    <t>CPCEHI</t>
  </si>
  <si>
    <t>1463-1377</t>
  </si>
  <si>
    <t>Post-Communist Economies Online</t>
  </si>
  <si>
    <t>CPCEI</t>
  </si>
  <si>
    <t>1465-3958</t>
  </si>
  <si>
    <t>CPCSPF</t>
  </si>
  <si>
    <t>Postcolonial Studies</t>
  </si>
  <si>
    <t>1368-8790</t>
  </si>
  <si>
    <t>CPDHPF</t>
  </si>
  <si>
    <t>Paedagogica Historica</t>
  </si>
  <si>
    <t>CPDHHI</t>
  </si>
  <si>
    <t>0030-9230</t>
  </si>
  <si>
    <t>Paedagogica Historica Online</t>
  </si>
  <si>
    <t>CPDHI</t>
  </si>
  <si>
    <t>1477-674X</t>
  </si>
  <si>
    <t>CPERPF</t>
  </si>
  <si>
    <t>Peace Review</t>
  </si>
  <si>
    <t>CPERHI</t>
  </si>
  <si>
    <t>1040-2659</t>
  </si>
  <si>
    <t>Peace Review Online</t>
  </si>
  <si>
    <t>CPERI</t>
  </si>
  <si>
    <t>1469-9982</t>
  </si>
  <si>
    <t>CPESPF</t>
  </si>
  <si>
    <t>Physical Education and Sport Pedagogy</t>
  </si>
  <si>
    <t>CPESHI</t>
  </si>
  <si>
    <t>1740-8989</t>
  </si>
  <si>
    <t>Physical Education and Sport Pedagogy Online</t>
  </si>
  <si>
    <t>CPESI</t>
  </si>
  <si>
    <t>1742-5786</t>
  </si>
  <si>
    <t>CPHMPF</t>
  </si>
  <si>
    <t>Psychology, Health &amp; Medicine</t>
  </si>
  <si>
    <t>CPHMHI</t>
  </si>
  <si>
    <t>1354-8506</t>
  </si>
  <si>
    <t>Psychology, Health &amp; Medicine Online</t>
  </si>
  <si>
    <t>CPHMI</t>
  </si>
  <si>
    <t>1465-3966</t>
  </si>
  <si>
    <t>CPHPPF</t>
  </si>
  <si>
    <t>Philosophical Psychology</t>
  </si>
  <si>
    <t>CPHPHI</t>
  </si>
  <si>
    <t>0951-5089</t>
  </si>
  <si>
    <t>Philosophical Psychology Online</t>
  </si>
  <si>
    <t>CPHPI</t>
  </si>
  <si>
    <t>1465-394X</t>
  </si>
  <si>
    <t>CPOSPF</t>
  </si>
  <si>
    <t>Policy Studies</t>
  </si>
  <si>
    <t>CPOSHI</t>
  </si>
  <si>
    <t>0144-2872</t>
  </si>
  <si>
    <t>Policy Studies Online</t>
  </si>
  <si>
    <t>CPOSI</t>
  </si>
  <si>
    <t>1470-1006</t>
  </si>
  <si>
    <t>CPPRPF</t>
  </si>
  <si>
    <t>Planning Practice and Research</t>
  </si>
  <si>
    <t>CPPRHI</t>
  </si>
  <si>
    <t>0269-7459</t>
  </si>
  <si>
    <t>Planning Practice and Research Online</t>
  </si>
  <si>
    <t>CPPRI</t>
  </si>
  <si>
    <t>1360-0583</t>
  </si>
  <si>
    <t>CPRAPF</t>
  </si>
  <si>
    <t>Practice - Social Work in Action</t>
  </si>
  <si>
    <t>CPRAHI</t>
  </si>
  <si>
    <t>0950-3153</t>
  </si>
  <si>
    <t>Practice - Social Work in Action Online</t>
  </si>
  <si>
    <t>CPRAI</t>
  </si>
  <si>
    <t>1742-4909</t>
  </si>
  <si>
    <t>CPSAPF</t>
  </si>
  <si>
    <t>Politikon: South African Journal of Political Studies</t>
  </si>
  <si>
    <t>CPSAHI</t>
  </si>
  <si>
    <t>0258-9346</t>
  </si>
  <si>
    <t>Politikon: South African Journal of Political Studies Online</t>
  </si>
  <si>
    <t>CPSAI</t>
  </si>
  <si>
    <t>1470-1014</t>
  </si>
  <si>
    <t>CQHEPF</t>
  </si>
  <si>
    <t>Quality in Higher Education</t>
  </si>
  <si>
    <t>CQHEHI</t>
  </si>
  <si>
    <t>1353-8322</t>
  </si>
  <si>
    <t>Quality in Higher Education Online</t>
  </si>
  <si>
    <t>CQHEI</t>
  </si>
  <si>
    <t>1470-1081</t>
  </si>
  <si>
    <t>CRDEPF</t>
  </si>
  <si>
    <t>Research in Drama Education</t>
  </si>
  <si>
    <t>CRDEHI</t>
  </si>
  <si>
    <t>1356-9783</t>
  </si>
  <si>
    <t>Research in Drama Education Online</t>
  </si>
  <si>
    <t>CRDEI</t>
  </si>
  <si>
    <t>1470-112X</t>
  </si>
  <si>
    <t>CREEPPF</t>
  </si>
  <si>
    <t>Race, Ethnicity and Education Pack</t>
  </si>
  <si>
    <t>CREPPF</t>
  </si>
  <si>
    <t>Reflective Practice Online</t>
  </si>
  <si>
    <t>CRESPPF</t>
  </si>
  <si>
    <t>Regional Studies Pack Online</t>
  </si>
  <si>
    <t>CRESPI</t>
  </si>
  <si>
    <t>9999-0591</t>
  </si>
  <si>
    <t>CRHEPF</t>
  </si>
  <si>
    <t>Research into Higher Education Abstracts Online</t>
  </si>
  <si>
    <t>CRIDPF</t>
  </si>
  <si>
    <t>Research in Dance Education</t>
  </si>
  <si>
    <t>1464-7893</t>
  </si>
  <si>
    <t>CRPEPF</t>
  </si>
  <si>
    <t>Review of Political Economy</t>
  </si>
  <si>
    <t>CRPEHI</t>
  </si>
  <si>
    <t>0953-8259</t>
  </si>
  <si>
    <t>Review of Political Economy Online</t>
  </si>
  <si>
    <t>CRPEI</t>
  </si>
  <si>
    <t>1465-3982</t>
  </si>
  <si>
    <t>CRSSPF</t>
  </si>
  <si>
    <t>Religion, State &amp; Society: the Keston</t>
  </si>
  <si>
    <t>CRSSI</t>
  </si>
  <si>
    <t>1465-3974</t>
  </si>
  <si>
    <t>CRSSHI</t>
  </si>
  <si>
    <t>0963-7494</t>
  </si>
  <si>
    <t>CRSTPF</t>
  </si>
  <si>
    <t>Research in Science &amp; Technological Education</t>
  </si>
  <si>
    <t>CRSTHI</t>
  </si>
  <si>
    <t>0263-5143</t>
  </si>
  <si>
    <t>Research in Science &amp; Technological Education Online</t>
  </si>
  <si>
    <t>CRSTI</t>
  </si>
  <si>
    <t>1470-1138</t>
  </si>
  <si>
    <t>CSACPF</t>
  </si>
  <si>
    <t>Science as Culture</t>
  </si>
  <si>
    <t>CSACHI</t>
  </si>
  <si>
    <t>0950-5431</t>
  </si>
  <si>
    <t>Science as Culture Online</t>
  </si>
  <si>
    <t>CSACI</t>
  </si>
  <si>
    <t>1470-1189</t>
  </si>
  <si>
    <t>CSADPF</t>
  </si>
  <si>
    <t>Socialism and Democracy</t>
  </si>
  <si>
    <t>CSADHI</t>
  </si>
  <si>
    <t>0885-4300</t>
  </si>
  <si>
    <t>Socialism and Democracy Online</t>
  </si>
  <si>
    <t>CSADI</t>
  </si>
  <si>
    <t>1745-2635</t>
  </si>
  <si>
    <t>CSASPF</t>
  </si>
  <si>
    <t>South Asia:Journal of South Asian Studies</t>
  </si>
  <si>
    <t>CSASHI</t>
  </si>
  <si>
    <t>0085-6401</t>
  </si>
  <si>
    <t>South Asia:Journal of South Asian Studies Online</t>
  </si>
  <si>
    <t>CSASI</t>
  </si>
  <si>
    <t>1479-0270</t>
  </si>
  <si>
    <t>CSCEPF</t>
  </si>
  <si>
    <t>Studies in Continuing Education</t>
  </si>
  <si>
    <t>CSCEHI</t>
  </si>
  <si>
    <t>0158-037X</t>
  </si>
  <si>
    <t>Studies in Continuing Education Online</t>
  </si>
  <si>
    <t>CSCEI</t>
  </si>
  <si>
    <t>1470-126X</t>
  </si>
  <si>
    <t>CSEDPF</t>
  </si>
  <si>
    <t>Sex Education:Sexuality, Society and Learning</t>
  </si>
  <si>
    <t>1468-1811</t>
  </si>
  <si>
    <t>CSESPF</t>
  </si>
  <si>
    <t>Sport, Education and Society</t>
  </si>
  <si>
    <t>CSESHI</t>
  </si>
  <si>
    <t>1357-3322</t>
  </si>
  <si>
    <t>Sport, Education and Society Online</t>
  </si>
  <si>
    <t>CSESI</t>
  </si>
  <si>
    <t>1470-1243</t>
  </si>
  <si>
    <t>CSHEPPF</t>
  </si>
  <si>
    <t>Studies in Higher Education &amp; Research into Higher Education Abstracts Pack</t>
  </si>
  <si>
    <t>CSHEPI</t>
  </si>
  <si>
    <t>PACK-174X</t>
  </si>
  <si>
    <t>CSHEPHI</t>
  </si>
  <si>
    <t>PACK-5079</t>
  </si>
  <si>
    <t>CSIDPF</t>
  </si>
  <si>
    <t>Social Identities</t>
  </si>
  <si>
    <t>CSIDHI</t>
  </si>
  <si>
    <t>1350-4630</t>
  </si>
  <si>
    <t>Social Identities Online</t>
  </si>
  <si>
    <t>CSIDI</t>
  </si>
  <si>
    <t>1363-0296</t>
  </si>
  <si>
    <t>CSJEPF</t>
  </si>
  <si>
    <t>Scandinavian Journal of Educational Research</t>
  </si>
  <si>
    <t>CSJEHI</t>
  </si>
  <si>
    <t>0031-3831</t>
  </si>
  <si>
    <t>Scandinavian Journal of Educational Research Online</t>
  </si>
  <si>
    <t>CSJEI</t>
  </si>
  <si>
    <t>1470-1170</t>
  </si>
  <si>
    <t>CSLMPF</t>
  </si>
  <si>
    <t>School Leadership &amp; Management</t>
  </si>
  <si>
    <t>CSLMHI</t>
  </si>
  <si>
    <t>1363-2434</t>
  </si>
  <si>
    <t>School Leadership &amp; Management Online</t>
  </si>
  <si>
    <t>CSLMI</t>
  </si>
  <si>
    <t>1364-2626</t>
  </si>
  <si>
    <t>CSMSPF</t>
  </si>
  <si>
    <t>Social Movement Studies</t>
  </si>
  <si>
    <t>1474-2837</t>
  </si>
  <si>
    <t>CSMTPF</t>
  </si>
  <si>
    <t>Sexual and Relationship Therapy</t>
  </si>
  <si>
    <t>CSMTI</t>
  </si>
  <si>
    <t>1468-1749</t>
  </si>
  <si>
    <t>CSMTHI</t>
  </si>
  <si>
    <t>1468-1994</t>
  </si>
  <si>
    <t>CSOSPF</t>
  </si>
  <si>
    <t>Social Semiotics</t>
  </si>
  <si>
    <t>CSOSHI</t>
  </si>
  <si>
    <t>1035-0330</t>
  </si>
  <si>
    <t>Social Semiotics Online</t>
  </si>
  <si>
    <t>CSOSI</t>
  </si>
  <si>
    <t>1470-1219</t>
  </si>
  <si>
    <t>CSPPPF</t>
  </si>
  <si>
    <t>Space and Polity</t>
  </si>
  <si>
    <t>1356-2576</t>
  </si>
  <si>
    <t>CSTEPF</t>
  </si>
  <si>
    <t>Studying Teacher Education</t>
  </si>
  <si>
    <t>1742-5964</t>
  </si>
  <si>
    <t>CSWAPF</t>
  </si>
  <si>
    <t>Studies on Women and Gender Abstracts Online</t>
  </si>
  <si>
    <t>CSWEPF</t>
  </si>
  <si>
    <t>Social Work Education</t>
  </si>
  <si>
    <t>CSWEHI</t>
  </si>
  <si>
    <t>0261-5479</t>
  </si>
  <si>
    <t>Social Work Education Online</t>
  </si>
  <si>
    <t>CSWEI</t>
  </si>
  <si>
    <t>1470-1227</t>
  </si>
  <si>
    <t>CTASPF</t>
  </si>
  <si>
    <t>Technology Analysis &amp; Strategic Management</t>
  </si>
  <si>
    <t>Technology Analysis &amp; Strategic Management Online</t>
  </si>
  <si>
    <t>CTASI</t>
  </si>
  <si>
    <t>1465-3990</t>
  </si>
  <si>
    <t>CTATPF</t>
  </si>
  <si>
    <t>Teachers and Teaching: Theory and Practice</t>
  </si>
  <si>
    <t>CTATHI</t>
  </si>
  <si>
    <t>1354-0602</t>
  </si>
  <si>
    <t>Teachers and Teaching: Theory and Practice Online</t>
  </si>
  <si>
    <t>CTATI</t>
  </si>
  <si>
    <t>1470-1278</t>
  </si>
  <si>
    <t>CTEDPF</t>
  </si>
  <si>
    <t>Teaching Education</t>
  </si>
  <si>
    <t>CTEDHI</t>
  </si>
  <si>
    <t>1047-6210</t>
  </si>
  <si>
    <t>Teaching Education Online</t>
  </si>
  <si>
    <t>CTEDI</t>
  </si>
  <si>
    <t>1470-1286</t>
  </si>
  <si>
    <t>CTHEPF</t>
  </si>
  <si>
    <t>Teaching in Higher Education; Critical Perspectives</t>
  </si>
  <si>
    <t>CTHEHI</t>
  </si>
  <si>
    <t>1356-2517</t>
  </si>
  <si>
    <t>Teaching in Higher Education; Critical Perspectives Online</t>
  </si>
  <si>
    <t>CTHEI</t>
  </si>
  <si>
    <t>1470-1294</t>
  </si>
  <si>
    <t>CTQMPF</t>
  </si>
  <si>
    <t>Total Quality Management &amp; Business Excellence Online</t>
  </si>
  <si>
    <t>CTQMI</t>
  </si>
  <si>
    <t>1478-3371</t>
  </si>
  <si>
    <t>CTRTPF</t>
  </si>
  <si>
    <t>The Round Table</t>
  </si>
  <si>
    <t>CTRTHI</t>
  </si>
  <si>
    <t>0035-8533</t>
  </si>
  <si>
    <t>The Round Table Online</t>
  </si>
  <si>
    <t>CTRTI</t>
  </si>
  <si>
    <t>1474-029X</t>
  </si>
  <si>
    <t>CTTEPF</t>
  </si>
  <si>
    <t>Third Text</t>
  </si>
  <si>
    <t>CTTEHI</t>
  </si>
  <si>
    <t>0952-8822</t>
  </si>
  <si>
    <t>Third Text Online</t>
  </si>
  <si>
    <t>CTTEI</t>
  </si>
  <si>
    <t>1475-5297</t>
  </si>
  <si>
    <t>CUPRPF</t>
  </si>
  <si>
    <t>Urban Policy and Research</t>
  </si>
  <si>
    <t>CUPRHI</t>
  </si>
  <si>
    <t>0811-1146</t>
  </si>
  <si>
    <t>Urban Policy &amp; Research Online</t>
  </si>
  <si>
    <t>CUPRI</t>
  </si>
  <si>
    <t>1476-7244</t>
  </si>
  <si>
    <t>CWSEPF</t>
  </si>
  <si>
    <t>International Journal of Research and Method in Education</t>
  </si>
  <si>
    <t>CWSEHI</t>
  </si>
  <si>
    <t>1743-727X</t>
  </si>
  <si>
    <t>International Journal of Research and Method in Education Online</t>
  </si>
  <si>
    <t>CWSEI</t>
  </si>
  <si>
    <t>1743-7288</t>
  </si>
  <si>
    <t>FANCPF</t>
  </si>
  <si>
    <t>American Nineteenth Century History</t>
  </si>
  <si>
    <t>1466-4658</t>
  </si>
  <si>
    <t>FAPBPF</t>
  </si>
  <si>
    <t>Asia Pacific Business Review</t>
  </si>
  <si>
    <t>FAPBHI</t>
  </si>
  <si>
    <t>1360-2381</t>
  </si>
  <si>
    <t>Asia Pacific Business Review Online</t>
  </si>
  <si>
    <t>FAPBI</t>
  </si>
  <si>
    <t>1743-792X</t>
  </si>
  <si>
    <t>FASIPF</t>
  </si>
  <si>
    <t>Asian Security</t>
  </si>
  <si>
    <t>1479-9855</t>
  </si>
  <si>
    <t>FASTPF</t>
  </si>
  <si>
    <t>Astropolitics</t>
  </si>
  <si>
    <t>1477-7622</t>
  </si>
  <si>
    <t>FBEPPF</t>
  </si>
  <si>
    <t>Journal of Elections, Public Opinion and Parties</t>
  </si>
  <si>
    <t>FBEPHI</t>
  </si>
  <si>
    <t>1745-7289</t>
  </si>
  <si>
    <t>Journal of Elections, Public Opinion and Parties Online</t>
  </si>
  <si>
    <t>FBEPI</t>
  </si>
  <si>
    <t>1745-7297</t>
  </si>
  <si>
    <t>FBSHPPF</t>
  </si>
  <si>
    <t>Business History plus Management &amp; Organizational History</t>
  </si>
  <si>
    <t>FBSHPHI</t>
  </si>
  <si>
    <t>0007-6791</t>
  </si>
  <si>
    <t>Business History plus Management &amp; Organizational History Online</t>
  </si>
  <si>
    <t>FBSHPI</t>
  </si>
  <si>
    <t>1743-7938</t>
  </si>
  <si>
    <t>FBSSPF</t>
  </si>
  <si>
    <t>Southeast European and Black Sea Studies</t>
  </si>
  <si>
    <t>1468-3857</t>
  </si>
  <si>
    <t>FCBHPF</t>
  </si>
  <si>
    <t>Contemporary British History</t>
  </si>
  <si>
    <t>FCBHHI</t>
  </si>
  <si>
    <t>1361-9462</t>
  </si>
  <si>
    <t>Contemporary British History Online</t>
  </si>
  <si>
    <t>FCBHI</t>
  </si>
  <si>
    <t>1743-7997</t>
  </si>
  <si>
    <t>FCCPPF</t>
  </si>
  <si>
    <t>Commonwealth &amp; Comparative Politics</t>
  </si>
  <si>
    <t>FCCPHI</t>
  </si>
  <si>
    <t>1466-2043</t>
  </si>
  <si>
    <t>Commonwealth &amp; Comparative Politics Online</t>
  </si>
  <si>
    <t>FCCPI</t>
  </si>
  <si>
    <t>1743-9094</t>
  </si>
  <si>
    <t>FCIVPF</t>
  </si>
  <si>
    <t>Civil Wars</t>
  </si>
  <si>
    <t>1369-8249</t>
  </si>
  <si>
    <t>FCPAPF</t>
  </si>
  <si>
    <t>Journal of Comparative Policy Analysis</t>
  </si>
  <si>
    <t>1387-6988</t>
  </si>
  <si>
    <t>FCRIPF</t>
  </si>
  <si>
    <t>Critical Review of International Social &amp; Political Philosophy</t>
  </si>
  <si>
    <t>FCSPPF</t>
  </si>
  <si>
    <t>Contemporary Security Policy</t>
  </si>
  <si>
    <t>FCSPHI</t>
  </si>
  <si>
    <t>1352-3260</t>
  </si>
  <si>
    <t>Contemporary Security Policy Online</t>
  </si>
  <si>
    <t>FCSPI</t>
  </si>
  <si>
    <t>1743-8764</t>
  </si>
  <si>
    <t>FCSSPF</t>
  </si>
  <si>
    <t>Sport in Society</t>
  </si>
  <si>
    <t>FCWHPF</t>
  </si>
  <si>
    <t>Cold War History</t>
  </si>
  <si>
    <t>1468-2745</t>
  </si>
  <si>
    <t>FDASPF</t>
  </si>
  <si>
    <t>Democracy and Security</t>
  </si>
  <si>
    <t>1741-9166</t>
  </si>
  <si>
    <t>FDEFPF</t>
  </si>
  <si>
    <t>Defence Studies</t>
  </si>
  <si>
    <t>1470-2436</t>
  </si>
  <si>
    <t>FDEMPF</t>
  </si>
  <si>
    <t>Democratization</t>
  </si>
  <si>
    <t>FDEMHI</t>
  </si>
  <si>
    <t>1351-0347</t>
  </si>
  <si>
    <t>Democratization Online</t>
  </si>
  <si>
    <t>FDEMI</t>
  </si>
  <si>
    <t>1743-890X</t>
  </si>
  <si>
    <t>FDPSPF</t>
  </si>
  <si>
    <t>Diplomacy &amp; Statecraft</t>
  </si>
  <si>
    <t>FDPSHI</t>
  </si>
  <si>
    <t>0959-2296</t>
  </si>
  <si>
    <t>Diplomacy &amp; Statecraft Online</t>
  </si>
  <si>
    <t>FDPSI</t>
  </si>
  <si>
    <t>1557-301X</t>
  </si>
  <si>
    <t>FEEJPF</t>
  </si>
  <si>
    <t>East European Jewish Affairs</t>
  </si>
  <si>
    <t>FEEJHI</t>
  </si>
  <si>
    <t>1350-1674</t>
  </si>
  <si>
    <t>East European Jewish Affairs Online</t>
  </si>
  <si>
    <t>FEEJI</t>
  </si>
  <si>
    <t>1743-971X</t>
  </si>
  <si>
    <t>FENPPF</t>
  </si>
  <si>
    <t>Environmental Politics</t>
  </si>
  <si>
    <t>FENPHI</t>
  </si>
  <si>
    <t>0964-4016</t>
  </si>
  <si>
    <t>Environmental Politics Online</t>
  </si>
  <si>
    <t>FENPI</t>
  </si>
  <si>
    <t>1743-8934</t>
  </si>
  <si>
    <t>FEUSPF</t>
  </si>
  <si>
    <t>European Security</t>
  </si>
  <si>
    <t>FEUSHI</t>
  </si>
  <si>
    <t>0966-2839</t>
  </si>
  <si>
    <t>European Security Online</t>
  </si>
  <si>
    <t>FEUSI</t>
  </si>
  <si>
    <t>1746-1545</t>
  </si>
  <si>
    <t>FGEOPF</t>
  </si>
  <si>
    <t>Geopolitics</t>
  </si>
  <si>
    <t>FGEOHI</t>
  </si>
  <si>
    <t>1465-0045</t>
  </si>
  <si>
    <t>Geopolitics Online</t>
  </si>
  <si>
    <t>FGEOI</t>
  </si>
  <si>
    <t>1557-3028</t>
  </si>
  <si>
    <t>FGLCPF</t>
  </si>
  <si>
    <t>Global Crime</t>
  </si>
  <si>
    <t>1744-0572</t>
  </si>
  <si>
    <t>FGRPPF</t>
  </si>
  <si>
    <t>German Politics</t>
  </si>
  <si>
    <t>FGRPHI</t>
  </si>
  <si>
    <t>0964-4008</t>
  </si>
  <si>
    <t>German Politics Online</t>
  </si>
  <si>
    <t>FGRPI</t>
  </si>
  <si>
    <t>1743-8993</t>
  </si>
  <si>
    <t>FHSPPPF</t>
  </si>
  <si>
    <t>The International Journal of the History of Sport Pack</t>
  </si>
  <si>
    <t>FHSPPHI</t>
  </si>
  <si>
    <t>PACK-3367</t>
  </si>
  <si>
    <t>The International Journal of the History of Sport Pack Online</t>
  </si>
  <si>
    <t>FHSPPI</t>
  </si>
  <si>
    <t>PACK-9035</t>
  </si>
  <si>
    <t>FICHPPF</t>
  </si>
  <si>
    <t>Journal of Imperial and Commonwealth History Pack</t>
  </si>
  <si>
    <t>FICHPHI</t>
  </si>
  <si>
    <t>PACK-6534</t>
  </si>
  <si>
    <t>Journal of Imperial and Commonwealth History Pack Online</t>
  </si>
  <si>
    <t>FICHPI</t>
  </si>
  <si>
    <t>PACK-9329</t>
  </si>
  <si>
    <t>FIMMPF</t>
  </si>
  <si>
    <t>Immigrants &amp; Minorities; Historical Studies in Ethnicity, Migration and Diaspora</t>
  </si>
  <si>
    <t>FIMMHI</t>
  </si>
  <si>
    <t>0261-9288</t>
  </si>
  <si>
    <t>Immigrants &amp; Minorities; Historical Studies in Ethnicity, Migration and Diaspora Online</t>
  </si>
  <si>
    <t>FIMMI</t>
  </si>
  <si>
    <t>1744-0521</t>
  </si>
  <si>
    <t>FINDPF</t>
  </si>
  <si>
    <t>India Review</t>
  </si>
  <si>
    <t>1473-6489</t>
  </si>
  <si>
    <t>FINPPF</t>
  </si>
  <si>
    <t>International Peacekeeping</t>
  </si>
  <si>
    <t>FINPHI</t>
  </si>
  <si>
    <t>1353-3312</t>
  </si>
  <si>
    <t>International Peacekeeping Online</t>
  </si>
  <si>
    <t>FINPI</t>
  </si>
  <si>
    <t>1743-906X</t>
  </si>
  <si>
    <t>FINTPF</t>
  </si>
  <si>
    <t>Intelligence &amp; National Security</t>
  </si>
  <si>
    <t>FINTHI</t>
  </si>
  <si>
    <t>0268-4527</t>
  </si>
  <si>
    <t>Intelligence &amp; National Security Online</t>
  </si>
  <si>
    <t>FINTI</t>
  </si>
  <si>
    <t>1743-9019</t>
  </si>
  <si>
    <t>FIPSPF</t>
  </si>
  <si>
    <t>Irish Political Studies</t>
  </si>
  <si>
    <t>FIPSHI</t>
  </si>
  <si>
    <t>0790-7184</t>
  </si>
  <si>
    <t>Irish Political Studies Online</t>
  </si>
  <si>
    <t>FIPSI</t>
  </si>
  <si>
    <t>1743-9078</t>
  </si>
  <si>
    <t>FISAPF</t>
  </si>
  <si>
    <t>Israel Affairs</t>
  </si>
  <si>
    <t>FISAHI</t>
  </si>
  <si>
    <t>1353-7121</t>
  </si>
  <si>
    <t>Israel Affairs Online</t>
  </si>
  <si>
    <t>FISAI</t>
  </si>
  <si>
    <t>1743-9086</t>
  </si>
  <si>
    <t>FJCSPF</t>
  </si>
  <si>
    <t>East European Politics</t>
  </si>
  <si>
    <t>FJCSHI</t>
  </si>
  <si>
    <t>2159-9165</t>
  </si>
  <si>
    <t>East European Politics Online</t>
  </si>
  <si>
    <t>FJCSI</t>
  </si>
  <si>
    <t>2159-9173</t>
  </si>
  <si>
    <t>FJDSPF</t>
  </si>
  <si>
    <t>Journal of Development Studies</t>
  </si>
  <si>
    <t>FJDSHI</t>
  </si>
  <si>
    <t>0022-0388</t>
  </si>
  <si>
    <t>Journal of Development Studies Online</t>
  </si>
  <si>
    <t>FJDSI</t>
  </si>
  <si>
    <t>1743-9140</t>
  </si>
  <si>
    <t>FJHRPF</t>
  </si>
  <si>
    <t>The International Journal of Human Rights</t>
  </si>
  <si>
    <t>1364-2987</t>
  </si>
  <si>
    <t>FJIHPF</t>
  </si>
  <si>
    <t>Journal of Israeli History</t>
  </si>
  <si>
    <t>FJIHHI</t>
  </si>
  <si>
    <t>1353-1042</t>
  </si>
  <si>
    <t>Journal of Israeli History Online</t>
  </si>
  <si>
    <t>FJIHI</t>
  </si>
  <si>
    <t>1744-0548</t>
  </si>
  <si>
    <t>FJLSPF</t>
  </si>
  <si>
    <t>Journal of Legislative Studies</t>
  </si>
  <si>
    <t>FJLSHI</t>
  </si>
  <si>
    <t>1357-2334</t>
  </si>
  <si>
    <t>Journal of Legislative Studies Online</t>
  </si>
  <si>
    <t>FJLSI</t>
  </si>
  <si>
    <t>1743-9337</t>
  </si>
  <si>
    <t>FJPSPF</t>
  </si>
  <si>
    <t>The Journal of Peasant Studies</t>
  </si>
  <si>
    <t>FJPSHI</t>
  </si>
  <si>
    <t>0306-6150</t>
  </si>
  <si>
    <t>The Journal of Peasant Studies Online</t>
  </si>
  <si>
    <t>FJPSI</t>
  </si>
  <si>
    <t>1743-9361</t>
  </si>
  <si>
    <t>FJSSPF</t>
  </si>
  <si>
    <t>Journal of Strategic Studies</t>
  </si>
  <si>
    <t>FJSSHI</t>
  </si>
  <si>
    <t>0140-2390</t>
  </si>
  <si>
    <t>Journal of Strategic Studies Online</t>
  </si>
  <si>
    <t>FJSSI</t>
  </si>
  <si>
    <t>1743-937X</t>
  </si>
  <si>
    <t>FLGHPF</t>
  </si>
  <si>
    <t>Journal of Legal History</t>
  </si>
  <si>
    <t>FLGHHI</t>
  </si>
  <si>
    <t>0144-0365</t>
  </si>
  <si>
    <t>Journal of Legal History Online</t>
  </si>
  <si>
    <t>FLGHI</t>
  </si>
  <si>
    <t>1744-0564</t>
  </si>
  <si>
    <t>FLGSPF</t>
  </si>
  <si>
    <t>Local Government Studies</t>
  </si>
  <si>
    <t>FLGSHI</t>
  </si>
  <si>
    <t>0300-3930</t>
  </si>
  <si>
    <t>Local Government Studies Online</t>
  </si>
  <si>
    <t>FLGSI</t>
  </si>
  <si>
    <t>1743-9388</t>
  </si>
  <si>
    <t>FMCSPF</t>
  </si>
  <si>
    <t>Medicine Conflict &amp; Survival</t>
  </si>
  <si>
    <t>FMCSHI</t>
  </si>
  <si>
    <t>1362-3699</t>
  </si>
  <si>
    <t>Medicine Conflict &amp; Survival Online</t>
  </si>
  <si>
    <t>FMCSI</t>
  </si>
  <si>
    <t>1743-9396</t>
  </si>
  <si>
    <t>FMEDPF</t>
  </si>
  <si>
    <t>Mediterranean Politics</t>
  </si>
  <si>
    <t>FMEDHI</t>
  </si>
  <si>
    <t>1362-9395</t>
  </si>
  <si>
    <t>Mediterranean Politics Online</t>
  </si>
  <si>
    <t>FMEDI</t>
  </si>
  <si>
    <t>1743-9418</t>
  </si>
  <si>
    <t>FMESPF</t>
  </si>
  <si>
    <t>Middle Eastern Studies</t>
  </si>
  <si>
    <t>FMESHI</t>
  </si>
  <si>
    <t>0026-3206</t>
  </si>
  <si>
    <t>Middle Eastern Studies Online</t>
  </si>
  <si>
    <t>FMESI</t>
  </si>
  <si>
    <t>1743-7881</t>
  </si>
  <si>
    <t>FMHRPF</t>
  </si>
  <si>
    <t>Mediterranean Historical Review</t>
  </si>
  <si>
    <t>FMHRHI</t>
  </si>
  <si>
    <t>0951-8967</t>
  </si>
  <si>
    <t>Mediterranean Historical Review Online</t>
  </si>
  <si>
    <t>FMHRI</t>
  </si>
  <si>
    <t>1743-940X</t>
  </si>
  <si>
    <t>FNASPF</t>
  </si>
  <si>
    <t>Journal of North African Studies</t>
  </si>
  <si>
    <t>FNASHI</t>
  </si>
  <si>
    <t>1362-9387</t>
  </si>
  <si>
    <t>Journal of North African Studies Online</t>
  </si>
  <si>
    <t>FNASI</t>
  </si>
  <si>
    <t>1743-9345</t>
  </si>
  <si>
    <t>FNEPPF</t>
  </si>
  <si>
    <t>Nationalism &amp; Ethnic Politics</t>
  </si>
  <si>
    <t>FNEPHI</t>
  </si>
  <si>
    <t>1353-7113</t>
  </si>
  <si>
    <t>Nationalism &amp; Ethnic Politics Online</t>
  </si>
  <si>
    <t>FNEPI</t>
  </si>
  <si>
    <t>1557-2986</t>
  </si>
  <si>
    <t>FPRSPF</t>
  </si>
  <si>
    <t>Prose Studies</t>
  </si>
  <si>
    <t>FPRSHI</t>
  </si>
  <si>
    <t>0144-0357</t>
  </si>
  <si>
    <t>Prose Studies Online</t>
  </si>
  <si>
    <t>FPRSI</t>
  </si>
  <si>
    <t>1743-9426</t>
  </si>
  <si>
    <t>FRFSPF</t>
  </si>
  <si>
    <t>Regional &amp; Federal Studies</t>
  </si>
  <si>
    <t>FRFSHI</t>
  </si>
  <si>
    <t>1359-7566</t>
  </si>
  <si>
    <t>Regional &amp; Federal Studies Online</t>
  </si>
  <si>
    <t>FRFSI</t>
  </si>
  <si>
    <t>1743-9434</t>
  </si>
  <si>
    <t>FRVRPF</t>
  </si>
  <si>
    <t>Revolutionary Russia</t>
  </si>
  <si>
    <t>FRVRHI</t>
  </si>
  <si>
    <t>0954-6545</t>
  </si>
  <si>
    <t>Revolutionary Russia Online</t>
  </si>
  <si>
    <t>FRVRI</t>
  </si>
  <si>
    <t>1743-7873</t>
  </si>
  <si>
    <t>FSASPF</t>
  </si>
  <si>
    <t>Soccer and Society</t>
  </si>
  <si>
    <t>1466-0970</t>
  </si>
  <si>
    <t>FSESPF</t>
  </si>
  <si>
    <t>South European Society &amp; Politics</t>
  </si>
  <si>
    <t>FSESHI</t>
  </si>
  <si>
    <t>1360-8746</t>
  </si>
  <si>
    <t>South European Society &amp; Politics Online</t>
  </si>
  <si>
    <t>FSESI</t>
  </si>
  <si>
    <t>1743-9612</t>
  </si>
  <si>
    <t>FSIJPF</t>
  </si>
  <si>
    <t>The Service Industries Journal</t>
  </si>
  <si>
    <t>FSIJHI</t>
  </si>
  <si>
    <t>0264-2069</t>
  </si>
  <si>
    <t>The Services Industries Journal Online</t>
  </si>
  <si>
    <t>FSIJI</t>
  </si>
  <si>
    <t>1743-9507</t>
  </si>
  <si>
    <t>FSLAPF</t>
  </si>
  <si>
    <t>Slavery &amp; Abolition</t>
  </si>
  <si>
    <t>FSLAHI</t>
  </si>
  <si>
    <t>0144-039X</t>
  </si>
  <si>
    <t>Slavery &amp; Abolition Online</t>
  </si>
  <si>
    <t>FSLAI</t>
  </si>
  <si>
    <t>1743-9523</t>
  </si>
  <si>
    <t>FSLVPF</t>
  </si>
  <si>
    <t>The Journal of Slavic Military Studies</t>
  </si>
  <si>
    <t>FSLVHI</t>
  </si>
  <si>
    <t>1351-8046</t>
  </si>
  <si>
    <t>The Journal of Slavic Military Studies Online</t>
  </si>
  <si>
    <t>FSLVI</t>
  </si>
  <si>
    <t>1556-3006</t>
  </si>
  <si>
    <t>FSSTPF</t>
  </si>
  <si>
    <t>Security Studies</t>
  </si>
  <si>
    <t>FSSTHI</t>
  </si>
  <si>
    <t>0963-6412</t>
  </si>
  <si>
    <t>Security Studies Online</t>
  </si>
  <si>
    <t>FSSTI</t>
  </si>
  <si>
    <t>1556-1852</t>
  </si>
  <si>
    <t>FSWIPF</t>
  </si>
  <si>
    <t>Small Wars &amp; Insurgencies</t>
  </si>
  <si>
    <t>FSWIHI</t>
  </si>
  <si>
    <t>0959-2318</t>
  </si>
  <si>
    <t>Small Wars &amp; Insurgencies Online</t>
  </si>
  <si>
    <t>FSWII</t>
  </si>
  <si>
    <t>1743-9558</t>
  </si>
  <si>
    <t>FTMPPF</t>
  </si>
  <si>
    <t>Politics, Religion &amp; Ideology</t>
  </si>
  <si>
    <t>2156-7689</t>
  </si>
  <si>
    <t>FTPVPF</t>
  </si>
  <si>
    <t>Terrorism &amp; Political Violence</t>
  </si>
  <si>
    <t>FTPVHI</t>
  </si>
  <si>
    <t>0954-6553</t>
  </si>
  <si>
    <t>Terrorism &amp; Political Violence Online</t>
  </si>
  <si>
    <t>FTPVI</t>
  </si>
  <si>
    <t>1556-1836</t>
  </si>
  <si>
    <t>FTURPF</t>
  </si>
  <si>
    <t>Turkish Studies</t>
  </si>
  <si>
    <t>1468-3849</t>
  </si>
  <si>
    <t>FWEPPF</t>
  </si>
  <si>
    <t>West European Politics</t>
  </si>
  <si>
    <t>FWEPHI</t>
  </si>
  <si>
    <t>0140-2382</t>
  </si>
  <si>
    <t>West European Politics Online</t>
  </si>
  <si>
    <t>FWEPI</t>
  </si>
  <si>
    <t>1743-9655</t>
  </si>
  <si>
    <t>GAANPF</t>
  </si>
  <si>
    <t>Archives of Animal Nutrition</t>
  </si>
  <si>
    <t>GAANHI</t>
  </si>
  <si>
    <t>1745-039X</t>
  </si>
  <si>
    <t>Archives of Animal Nutrition Online</t>
  </si>
  <si>
    <t>GAANI</t>
  </si>
  <si>
    <t>1477-2817</t>
  </si>
  <si>
    <t>GACRPF</t>
  </si>
  <si>
    <t>Accountability in Research</t>
  </si>
  <si>
    <t>GACRHI</t>
  </si>
  <si>
    <t>0898-9621</t>
  </si>
  <si>
    <t>Accountability in Research Online</t>
  </si>
  <si>
    <t>GACRI</t>
  </si>
  <si>
    <t>1545-5815</t>
  </si>
  <si>
    <t>GADHPF</t>
  </si>
  <si>
    <t>GADHHI</t>
  </si>
  <si>
    <t>0021-8464</t>
  </si>
  <si>
    <t>Journal of Adhesion Online</t>
  </si>
  <si>
    <t>GADHI</t>
  </si>
  <si>
    <t>1545-5823</t>
  </si>
  <si>
    <t>GANPPF</t>
  </si>
  <si>
    <t>Journal of Asian Natural Products Research</t>
  </si>
  <si>
    <t>1028-6020</t>
  </si>
  <si>
    <t>GAPAPF</t>
  </si>
  <si>
    <t>Applicable Analysis: An International Journal</t>
  </si>
  <si>
    <t>GAPAHI</t>
  </si>
  <si>
    <t>0003-6811</t>
  </si>
  <si>
    <t>Applicable Analysis: An International Journal Online</t>
  </si>
  <si>
    <t>GAPAI</t>
  </si>
  <si>
    <t>1563-504X</t>
  </si>
  <si>
    <t>GAPPPF</t>
  </si>
  <si>
    <t>Archives of Phytopathology &amp; Plant Protection</t>
  </si>
  <si>
    <t>GAPPHI</t>
  </si>
  <si>
    <t>0323-5408</t>
  </si>
  <si>
    <t>Archives of Phytopathology &amp; Plant Protection Online</t>
  </si>
  <si>
    <t>GAPPI</t>
  </si>
  <si>
    <t>1477-2906</t>
  </si>
  <si>
    <t>GASCPF</t>
  </si>
  <si>
    <t>Anxiety, Stress &amp; Coping</t>
  </si>
  <si>
    <t>GASCHI</t>
  </si>
  <si>
    <t>1061-5806</t>
  </si>
  <si>
    <t>Anxiety, Stress &amp; Coping Online</t>
  </si>
  <si>
    <t>GASCI</t>
  </si>
  <si>
    <t>1477-2205</t>
  </si>
  <si>
    <t>GBIFPF</t>
  </si>
  <si>
    <t>Biofouling: The Journal of Bioadhesion and Biofilm Research</t>
  </si>
  <si>
    <t>GBIFHI</t>
  </si>
  <si>
    <t>0892-7014</t>
  </si>
  <si>
    <t>Biofouling: The Journal of Bioadhesion and Biofilm Research Online</t>
  </si>
  <si>
    <t>GBIFI</t>
  </si>
  <si>
    <t>1029-2454</t>
  </si>
  <si>
    <t>GCECPF</t>
  </si>
  <si>
    <t>Chemical Engineering Communications</t>
  </si>
  <si>
    <t>GCECHI</t>
  </si>
  <si>
    <t>0098-6445</t>
  </si>
  <si>
    <t>Chemical Engineering Communications Online</t>
  </si>
  <si>
    <t>GCECI</t>
  </si>
  <si>
    <t>1563-5201</t>
  </si>
  <si>
    <t>GCEEPF</t>
  </si>
  <si>
    <t>Civil Engineering and Environmental Systems</t>
  </si>
  <si>
    <t>GCEEHI</t>
  </si>
  <si>
    <t>1028-6608</t>
  </si>
  <si>
    <t>Civil Engineering and Environmental Systems Online</t>
  </si>
  <si>
    <t>GCEEI</t>
  </si>
  <si>
    <t>1029-0249</t>
  </si>
  <si>
    <t>GCFDPF</t>
  </si>
  <si>
    <t>International Journal of Computational Fluid Dynamics</t>
  </si>
  <si>
    <t>GCFDHI</t>
  </si>
  <si>
    <t>1061-8562</t>
  </si>
  <si>
    <t>International Journal of Computational Fluid Dynamics Online</t>
  </si>
  <si>
    <t>GCFDI</t>
  </si>
  <si>
    <t>1029-0257</t>
  </si>
  <si>
    <t>GCHEPF</t>
  </si>
  <si>
    <t>Chemistry &amp; Ecology Online</t>
  </si>
  <si>
    <t>GCHEI</t>
  </si>
  <si>
    <t>1029-0370</t>
  </si>
  <si>
    <t>Chemistry and Ecology</t>
  </si>
  <si>
    <t>GCHEHI</t>
  </si>
  <si>
    <t>0275-7540</t>
  </si>
  <si>
    <t>GCICPF</t>
  </si>
  <si>
    <t>Comments on Inorganic Chemistry</t>
  </si>
  <si>
    <t>GCICHI</t>
  </si>
  <si>
    <t>0260-3594</t>
  </si>
  <si>
    <t>Comments on Inorganic Chemistry Online</t>
  </si>
  <si>
    <t>GCICI</t>
  </si>
  <si>
    <t>1548-9574</t>
  </si>
  <si>
    <t>GCJRPF</t>
  </si>
  <si>
    <t>Contemporary Justice Review</t>
  </si>
  <si>
    <t>1028-2580</t>
  </si>
  <si>
    <t>GCMBPF</t>
  </si>
  <si>
    <t>Computer Methods in Biomechanics and Biomedical Engineering</t>
  </si>
  <si>
    <t>1025-5842</t>
  </si>
  <si>
    <t>GCMCPF</t>
  </si>
  <si>
    <t>Consumption Markets and Culture</t>
  </si>
  <si>
    <t>1025-3866</t>
  </si>
  <si>
    <t>GCMRPF</t>
  </si>
  <si>
    <t>Contemporary Music Review</t>
  </si>
  <si>
    <t>GCMRHI</t>
  </si>
  <si>
    <t>0749-4467</t>
  </si>
  <si>
    <t>Contemporary Music Review Online</t>
  </si>
  <si>
    <t>GCMRI</t>
  </si>
  <si>
    <t>1477-2256</t>
  </si>
  <si>
    <t>GCOMPPF</t>
  </si>
  <si>
    <t>International Journal of Computer Mathematics: Pack</t>
  </si>
  <si>
    <t>GCOMPHI</t>
  </si>
  <si>
    <t>PACK-GCOM</t>
  </si>
  <si>
    <t>International Journal of Computer Mathematics: Pack Online</t>
  </si>
  <si>
    <t>GCOMPI</t>
  </si>
  <si>
    <t>GCOM-PACK</t>
  </si>
  <si>
    <t>GCOOPF</t>
  </si>
  <si>
    <t>Journal of Co-ordination Chemistry</t>
  </si>
  <si>
    <t>GCOOHI</t>
  </si>
  <si>
    <t>0095-8972</t>
  </si>
  <si>
    <t>Journal of Co-ordination Chemistry Online</t>
  </si>
  <si>
    <t>GCOOI</t>
  </si>
  <si>
    <t>1029-0389</t>
  </si>
  <si>
    <t>GCOPPF</t>
  </si>
  <si>
    <t>International Journal of Coal Preparation and Utilization</t>
  </si>
  <si>
    <t>GCOPHI</t>
  </si>
  <si>
    <t>1939-2699</t>
  </si>
  <si>
    <t>International Journal of Coal Preparation and Utilization Online</t>
  </si>
  <si>
    <t>GCOPI</t>
  </si>
  <si>
    <t>1939-2702</t>
  </si>
  <si>
    <t>GCOVPF</t>
  </si>
  <si>
    <t>Complex Variables and Elliptic Equations: An International Journal</t>
  </si>
  <si>
    <t>GCOVHI</t>
  </si>
  <si>
    <t>1747-6933</t>
  </si>
  <si>
    <t>Complex Variables and Elliptic Equations: An International Journal Online</t>
  </si>
  <si>
    <t>GCOVI</t>
  </si>
  <si>
    <t>1747-6941</t>
  </si>
  <si>
    <t>GCPIPF</t>
  </si>
  <si>
    <t>Traffic Injury Prevention</t>
  </si>
  <si>
    <t>1538-9588</t>
  </si>
  <si>
    <t>GCRVPF</t>
  </si>
  <si>
    <t>The Communication Review</t>
  </si>
  <si>
    <t>GCRVHI</t>
  </si>
  <si>
    <t>1071-4421</t>
  </si>
  <si>
    <t>The Communication Review Online</t>
  </si>
  <si>
    <t>GCRVI</t>
  </si>
  <si>
    <t>1547-7487</t>
  </si>
  <si>
    <t>GCRYPF</t>
  </si>
  <si>
    <t>Crystallography Reviews</t>
  </si>
  <si>
    <t>GCRYHI</t>
  </si>
  <si>
    <t>0889-311X</t>
  </si>
  <si>
    <t>Crystallography Reviews Online</t>
  </si>
  <si>
    <t>GCRYI</t>
  </si>
  <si>
    <t>1476-3508</t>
  </si>
  <si>
    <t>GCSTPF</t>
  </si>
  <si>
    <t>Combustion Science &amp; Technology Online</t>
  </si>
  <si>
    <t>GCSTI</t>
  </si>
  <si>
    <t>1563-521X</t>
  </si>
  <si>
    <t>GCSTHI</t>
  </si>
  <si>
    <t>0010-2202</t>
  </si>
  <si>
    <t>GCTRPF</t>
  </si>
  <si>
    <t>Contemporary Theatre Review</t>
  </si>
  <si>
    <t>GCTRHI</t>
  </si>
  <si>
    <t>1048-6801</t>
  </si>
  <si>
    <t>Contemporary Theatre Review Online</t>
  </si>
  <si>
    <t>GCTRI</t>
  </si>
  <si>
    <t>1477-2264</t>
  </si>
  <si>
    <t>GCULPF</t>
  </si>
  <si>
    <t>International Journal of Cultural Policy</t>
  </si>
  <si>
    <t>GCULHI</t>
  </si>
  <si>
    <t>1028-6632</t>
  </si>
  <si>
    <t>International Journal of Cultural Policy Online</t>
  </si>
  <si>
    <t>GCULI</t>
  </si>
  <si>
    <t>1477-2833</t>
  </si>
  <si>
    <t>GDEAPF</t>
  </si>
  <si>
    <t>Journal of Difference Equations and Applications</t>
  </si>
  <si>
    <t>GDEAHI</t>
  </si>
  <si>
    <t>1023-6198</t>
  </si>
  <si>
    <t>Journal of Difference Equations and Applications Online</t>
  </si>
  <si>
    <t>GDEAI</t>
  </si>
  <si>
    <t>1563-5120</t>
  </si>
  <si>
    <t>GDPEPF</t>
  </si>
  <si>
    <t>Defence &amp; Peace Economics Online</t>
  </si>
  <si>
    <t>GDPEI</t>
  </si>
  <si>
    <t>1476-8267</t>
  </si>
  <si>
    <t>Defence and Peace Economics</t>
  </si>
  <si>
    <t>GDPEHI</t>
  </si>
  <si>
    <t>1024-2694</t>
  </si>
  <si>
    <t>GEACPF</t>
  </si>
  <si>
    <t>International Journal of Environmental Analytical Chemistry</t>
  </si>
  <si>
    <t>GEACHI</t>
  </si>
  <si>
    <t>0306-7319</t>
  </si>
  <si>
    <t>International Journal of Environmental Analytical Chemistry Online</t>
  </si>
  <si>
    <t>GEACI</t>
  </si>
  <si>
    <t>1029-0397</t>
  </si>
  <si>
    <t>GECDPF</t>
  </si>
  <si>
    <t>Early Child Development and Care</t>
  </si>
  <si>
    <t>GECDHI</t>
  </si>
  <si>
    <t>0300-4430</t>
  </si>
  <si>
    <t>Early Child Development and Care Online</t>
  </si>
  <si>
    <t>GECDI</t>
  </si>
  <si>
    <t>1476-8275</t>
  </si>
  <si>
    <t>GEFNPF</t>
  </si>
  <si>
    <t>Ecology of Food &amp; Nutrition</t>
  </si>
  <si>
    <t>GEFNHI</t>
  </si>
  <si>
    <t>0367-0244</t>
  </si>
  <si>
    <t>Ecology of Food &amp; Nutrition Online</t>
  </si>
  <si>
    <t>GEFNI</t>
  </si>
  <si>
    <t>1543-5237</t>
  </si>
  <si>
    <t>GEINPF</t>
  </si>
  <si>
    <t>Economics of Innovation and New Technology</t>
  </si>
  <si>
    <t>GEINHI</t>
  </si>
  <si>
    <t>1043-8599</t>
  </si>
  <si>
    <t>Economics of Innovation and New Technology Online</t>
  </si>
  <si>
    <t>GEINI</t>
  </si>
  <si>
    <t>1476-8364</t>
  </si>
  <si>
    <t>GENOPF</t>
  </si>
  <si>
    <t>Engineering Optimization</t>
  </si>
  <si>
    <t>GENOHI</t>
  </si>
  <si>
    <t>0305-215X</t>
  </si>
  <si>
    <t>Engineering Optimization Online</t>
  </si>
  <si>
    <t>GENOI</t>
  </si>
  <si>
    <t>1029-0273</t>
  </si>
  <si>
    <t>GENVPF</t>
  </si>
  <si>
    <t>International Journal of Environmental Studies</t>
  </si>
  <si>
    <t>GENVHI</t>
  </si>
  <si>
    <t>0020-7233</t>
  </si>
  <si>
    <t>International Journal of Environmental Studies Online</t>
  </si>
  <si>
    <t>GENVI</t>
  </si>
  <si>
    <t>1029-0400</t>
  </si>
  <si>
    <t>GERRPF</t>
  </si>
  <si>
    <t>European Romantic Review</t>
  </si>
  <si>
    <t>GERRHI</t>
  </si>
  <si>
    <t>1050-9585</t>
  </si>
  <si>
    <t>European Romantic Review Online</t>
  </si>
  <si>
    <t>GERRI</t>
  </si>
  <si>
    <t>1740-4657</t>
  </si>
  <si>
    <t>GEUIPF</t>
  </si>
  <si>
    <t>Journal of European Integration</t>
  </si>
  <si>
    <t>GEUIHI</t>
  </si>
  <si>
    <t>0703-6337</t>
  </si>
  <si>
    <t>Journal of European Integration Online</t>
  </si>
  <si>
    <t>GEUII</t>
  </si>
  <si>
    <t>1477-2280</t>
  </si>
  <si>
    <t>GFCOPPF</t>
  </si>
  <si>
    <t>Ferroelectrics Combined</t>
  </si>
  <si>
    <t>GFELPF</t>
  </si>
  <si>
    <t>Ferroelectric Letters Section</t>
  </si>
  <si>
    <t>GFELHI</t>
  </si>
  <si>
    <t>0731-5171</t>
  </si>
  <si>
    <t>Ferroelectric Letters Section Online</t>
  </si>
  <si>
    <t>GFELI</t>
  </si>
  <si>
    <t>1563-5228</t>
  </si>
  <si>
    <t>GFERPF</t>
  </si>
  <si>
    <t>Ferroelectrics</t>
  </si>
  <si>
    <t>GFERHI</t>
  </si>
  <si>
    <t>0015-0193</t>
  </si>
  <si>
    <t>Ferroelectrics Online</t>
  </si>
  <si>
    <t>GFERI</t>
  </si>
  <si>
    <t>1563-5112</t>
  </si>
  <si>
    <t>GFOFPF</t>
  </si>
  <si>
    <t>Food &amp; Foodways</t>
  </si>
  <si>
    <t>GFOFHI</t>
  </si>
  <si>
    <t>0740-9710</t>
  </si>
  <si>
    <t>Food &amp; Foodways - Online</t>
  </si>
  <si>
    <t>GFOFI</t>
  </si>
  <si>
    <t>1542-3484</t>
  </si>
  <si>
    <t>GGAFPF</t>
  </si>
  <si>
    <t>Geophysical and Astrophysical Fluid Dymanics Online</t>
  </si>
  <si>
    <t>GGAFI</t>
  </si>
  <si>
    <t>1029-0419</t>
  </si>
  <si>
    <t>Geophysical and Astrophysical Fluid Dynamics</t>
  </si>
  <si>
    <t>GGAFHI</t>
  </si>
  <si>
    <t>0309-1929</t>
  </si>
  <si>
    <t>GGENPF</t>
  </si>
  <si>
    <t>International Journal of General Systems</t>
  </si>
  <si>
    <t>GGENHI</t>
  </si>
  <si>
    <t>0308-1079</t>
  </si>
  <si>
    <t>International Journal of General Systems Online</t>
  </si>
  <si>
    <t>GGENI</t>
  </si>
  <si>
    <t>1563-5104</t>
  </si>
  <si>
    <t>GHANPF</t>
  </si>
  <si>
    <t>History and Anthropology</t>
  </si>
  <si>
    <t>GHANHI</t>
  </si>
  <si>
    <t>0275-7206</t>
  </si>
  <si>
    <t>History and Anthropology Online</t>
  </si>
  <si>
    <t>GHANI</t>
  </si>
  <si>
    <t>1477-2612</t>
  </si>
  <si>
    <t>GHATPF</t>
  </si>
  <si>
    <t>History &amp; Technology, an International Journal</t>
  </si>
  <si>
    <t>GHATHI</t>
  </si>
  <si>
    <t>0734-1512</t>
  </si>
  <si>
    <t>History &amp; Technology, an International Journal Online</t>
  </si>
  <si>
    <t>GHATI</t>
  </si>
  <si>
    <t>1477-2620</t>
  </si>
  <si>
    <t>GHBIPF</t>
  </si>
  <si>
    <t>Historical Biology</t>
  </si>
  <si>
    <t>GHBIHI</t>
  </si>
  <si>
    <t>0891-2963</t>
  </si>
  <si>
    <t>Historical Biology Online</t>
  </si>
  <si>
    <t>GHBII</t>
  </si>
  <si>
    <t>1029-2381</t>
  </si>
  <si>
    <t>GHPRPF</t>
  </si>
  <si>
    <t>High Pressure Research, An International Journal</t>
  </si>
  <si>
    <t>GHPRHI</t>
  </si>
  <si>
    <t>0895-7959</t>
  </si>
  <si>
    <t>High Pressure Research, An International Journal Online</t>
  </si>
  <si>
    <t>GHPRI</t>
  </si>
  <si>
    <t>1477-2299</t>
  </si>
  <si>
    <t>GICHPF</t>
  </si>
  <si>
    <t>Ichnos: An International Journal of Plant and Animal Traces</t>
  </si>
  <si>
    <t>GICHHI</t>
  </si>
  <si>
    <t>1042-0940</t>
  </si>
  <si>
    <t>Ichnos: An International Journal of Plant and Animal Traces Online</t>
  </si>
  <si>
    <t>GICHI</t>
  </si>
  <si>
    <t>1563-5236</t>
  </si>
  <si>
    <t>GIDEPF</t>
  </si>
  <si>
    <t>Identities: Global Studies in Culture and Power</t>
  </si>
  <si>
    <t>GIDEHI</t>
  </si>
  <si>
    <t>1070-289X</t>
  </si>
  <si>
    <t>Identities: Global Studies in Culture and Power Online</t>
  </si>
  <si>
    <t>GIDEI</t>
  </si>
  <si>
    <t>1547-3384</t>
  </si>
  <si>
    <t>GIEHPF</t>
  </si>
  <si>
    <t>Isotopes in Environmental and Health Studies</t>
  </si>
  <si>
    <t>GIEHHI</t>
  </si>
  <si>
    <t>1025-6016</t>
  </si>
  <si>
    <t>Isotopes in Environmental and Health Studies Online</t>
  </si>
  <si>
    <t>GIEHI</t>
  </si>
  <si>
    <t>1477-2639</t>
  </si>
  <si>
    <t>GINFPF</t>
  </si>
  <si>
    <t>Integrated Ferroelectrics</t>
  </si>
  <si>
    <t>GINFHI</t>
  </si>
  <si>
    <t>1058-4587</t>
  </si>
  <si>
    <t>Integrated Ferroelectrics Online</t>
  </si>
  <si>
    <t>GINFI</t>
  </si>
  <si>
    <t>1607-8489</t>
  </si>
  <si>
    <t>GINIPF</t>
  </si>
  <si>
    <t>International Interactions</t>
  </si>
  <si>
    <t>GINIHI</t>
  </si>
  <si>
    <t>0305-0629</t>
  </si>
  <si>
    <t>International Interactions Online</t>
  </si>
  <si>
    <t>GINII</t>
  </si>
  <si>
    <t>1547-7444</t>
  </si>
  <si>
    <t>GITRPF</t>
  </si>
  <si>
    <t>Integral Transforms and Special Functions</t>
  </si>
  <si>
    <t>GITRHI</t>
  </si>
  <si>
    <t>1065-2469</t>
  </si>
  <si>
    <t>Integral Transforms and Special Functions Online</t>
  </si>
  <si>
    <t>GITRI</t>
  </si>
  <si>
    <t>1476-8291</t>
  </si>
  <si>
    <t>GITSPF</t>
  </si>
  <si>
    <t>Journal of Intelligent Transportation Systems</t>
  </si>
  <si>
    <t>GITSHI</t>
  </si>
  <si>
    <t>1547-2450</t>
  </si>
  <si>
    <t>Journal of Intelligent Transportation Systems Online</t>
  </si>
  <si>
    <t>GITSI</t>
  </si>
  <si>
    <t>1547-2442</t>
  </si>
  <si>
    <t>GJUPPF</t>
  </si>
  <si>
    <t>Criminal Justice Studies</t>
  </si>
  <si>
    <t>GJUPHI</t>
  </si>
  <si>
    <t>1478-601X</t>
  </si>
  <si>
    <t>Criminal Justice Studies Online</t>
  </si>
  <si>
    <t>GJUPI</t>
  </si>
  <si>
    <t>1478-6028</t>
  </si>
  <si>
    <t>GLITPF</t>
  </si>
  <si>
    <t>Lit: Literature Interpretation Theory</t>
  </si>
  <si>
    <t>GLITHI</t>
  </si>
  <si>
    <t>1043-6928</t>
  </si>
  <si>
    <t>Lit: Literature Interpretation Theory Online</t>
  </si>
  <si>
    <t>GLITI</t>
  </si>
  <si>
    <t>1545-5866</t>
  </si>
  <si>
    <t>GLMAPF</t>
  </si>
  <si>
    <t>Linear and Multilinear Algebra</t>
  </si>
  <si>
    <t>GLMAHI</t>
  </si>
  <si>
    <t>0308-1087</t>
  </si>
  <si>
    <t>Linear and Multilinear Algebra Online</t>
  </si>
  <si>
    <t>GLMAI</t>
  </si>
  <si>
    <t>1563-5139</t>
  </si>
  <si>
    <t>GMASPF</t>
  </si>
  <si>
    <t>Journal of Mathematical Sociology</t>
  </si>
  <si>
    <t>GMASHI</t>
  </si>
  <si>
    <t>0022-250X</t>
  </si>
  <si>
    <t>Journal of Mathematical Sociology Online</t>
  </si>
  <si>
    <t>GMASI</t>
  </si>
  <si>
    <t>1545-5874</t>
  </si>
  <si>
    <t>GMCLPF</t>
  </si>
  <si>
    <t>Molecular Crystals &amp; Liquid Crystals</t>
  </si>
  <si>
    <t>GMCLHI</t>
  </si>
  <si>
    <t>1542-1406</t>
  </si>
  <si>
    <t>Molecular Crystals &amp; Liquid Crystals Online</t>
  </si>
  <si>
    <t>GMCLI</t>
  </si>
  <si>
    <t>1563-5287</t>
  </si>
  <si>
    <t>GMEAPF</t>
  </si>
  <si>
    <t>Medical Anthropology</t>
  </si>
  <si>
    <t>GMEAHI</t>
  </si>
  <si>
    <t>0145-9740</t>
  </si>
  <si>
    <t>Medical Anthropology Online</t>
  </si>
  <si>
    <t>GMEAI</t>
  </si>
  <si>
    <t>1545-5882</t>
  </si>
  <si>
    <t>GMFWPF</t>
  </si>
  <si>
    <t>Marine and Freshwater Behaviour and Physiology</t>
  </si>
  <si>
    <t>GMFWHI</t>
  </si>
  <si>
    <t>1023-6244</t>
  </si>
  <si>
    <t>Marine and Freshwater Behaviour and Physiology Online</t>
  </si>
  <si>
    <t>GMFWI</t>
  </si>
  <si>
    <t>1029-0362</t>
  </si>
  <si>
    <t>GMOSPF</t>
  </si>
  <si>
    <t>Molecular Simulation</t>
  </si>
  <si>
    <t>GMOSHI</t>
  </si>
  <si>
    <t>0892-7022</t>
  </si>
  <si>
    <t>Molecular Simulation Online</t>
  </si>
  <si>
    <t>GMOSI</t>
  </si>
  <si>
    <t>1029-0435</t>
  </si>
  <si>
    <t>GMPRPF</t>
  </si>
  <si>
    <t>Mineral Processing &amp; Extractive Metallurgy Review</t>
  </si>
  <si>
    <t>GMPRHI</t>
  </si>
  <si>
    <t>0882-7508</t>
  </si>
  <si>
    <t>Mineral Processing &amp; Extractive Metallurgy Review Online</t>
  </si>
  <si>
    <t>GMPRI</t>
  </si>
  <si>
    <t>1547-7401</t>
  </si>
  <si>
    <t>GMPSPF</t>
  </si>
  <si>
    <t>Mathematical Population Studies</t>
  </si>
  <si>
    <t>GMPSHI</t>
  </si>
  <si>
    <t>0889-8480</t>
  </si>
  <si>
    <t>Mathematical Population Studies Online</t>
  </si>
  <si>
    <t>GMPSI</t>
  </si>
  <si>
    <t>1547-724X</t>
  </si>
  <si>
    <t>GMURPF</t>
  </si>
  <si>
    <t>Journal of Musicological Research</t>
  </si>
  <si>
    <t>GMURHI</t>
  </si>
  <si>
    <t>0141-1896</t>
  </si>
  <si>
    <t>Journal of Musicological Research Online</t>
  </si>
  <si>
    <t>GMURI</t>
  </si>
  <si>
    <t>1547-7304</t>
  </si>
  <si>
    <t>GNCCPF</t>
  </si>
  <si>
    <t>Nineteenth Century Contexts</t>
  </si>
  <si>
    <t>GNCCI</t>
  </si>
  <si>
    <t>1477-2663</t>
  </si>
  <si>
    <t>GNCCHI</t>
  </si>
  <si>
    <t>0890-5495</t>
  </si>
  <si>
    <t>GNNWPF</t>
  </si>
  <si>
    <t>Neutron News</t>
  </si>
  <si>
    <t>GNNWHI</t>
  </si>
  <si>
    <t>1044-8632</t>
  </si>
  <si>
    <t>Neutron News Online</t>
  </si>
  <si>
    <t>GNNWI</t>
  </si>
  <si>
    <t>1931-7352</t>
  </si>
  <si>
    <t>GNPLPF</t>
  </si>
  <si>
    <t>Natural Product Research [Part A and Part B]</t>
  </si>
  <si>
    <t>GNPLHI</t>
  </si>
  <si>
    <t>1478-6419</t>
  </si>
  <si>
    <t>Natural Product Research [Part A and Part B] Online</t>
  </si>
  <si>
    <t>GNPLI</t>
  </si>
  <si>
    <t>1478-6427</t>
  </si>
  <si>
    <t>GNPNPF</t>
  </si>
  <si>
    <t>Nuclear Physics News</t>
  </si>
  <si>
    <t>GNPNHI</t>
  </si>
  <si>
    <t>1050-6896</t>
  </si>
  <si>
    <t>Nuclear Physics News Online</t>
  </si>
  <si>
    <t>GNPNI</t>
  </si>
  <si>
    <t>1931-7336</t>
  </si>
  <si>
    <t>GNSTPF</t>
  </si>
  <si>
    <t>Journal of Nonparametric Statistics</t>
  </si>
  <si>
    <t>GNSTHI</t>
  </si>
  <si>
    <t>1048-5252</t>
  </si>
  <si>
    <t>Journal of Nonparametric Statistics Online</t>
  </si>
  <si>
    <t>GNSTI</t>
  </si>
  <si>
    <t>1029-0311</t>
  </si>
  <si>
    <t>GNTEPF</t>
  </si>
  <si>
    <t>Nondestructive Testing and Evaluation</t>
  </si>
  <si>
    <t>GNTEHI</t>
  </si>
  <si>
    <t>1058-9759</t>
  </si>
  <si>
    <t>Nondestructive Testing and Evaluation Online</t>
  </si>
  <si>
    <t>GNTEI</t>
  </si>
  <si>
    <t>1477-2671</t>
  </si>
  <si>
    <t>GOMSPF</t>
  </si>
  <si>
    <t>Optimization Methods &amp; Software Online</t>
  </si>
  <si>
    <t>GOMSI</t>
  </si>
  <si>
    <t>1029-4937</t>
  </si>
  <si>
    <t>Optimization Methods and Software</t>
  </si>
  <si>
    <t>GOMSHI</t>
  </si>
  <si>
    <t>1055-6788</t>
  </si>
  <si>
    <t>GOPTPF</t>
  </si>
  <si>
    <t>Optimization</t>
  </si>
  <si>
    <t>GOPTHI</t>
  </si>
  <si>
    <t>0233-1934</t>
  </si>
  <si>
    <t>Optimization Online</t>
  </si>
  <si>
    <t>GOPTI</t>
  </si>
  <si>
    <t>1029-4945</t>
  </si>
  <si>
    <t>GPAAPF</t>
  </si>
  <si>
    <t>International Journal of Parallel, Emergent and Distributed Systems</t>
  </si>
  <si>
    <t>GPAAHI</t>
  </si>
  <si>
    <t>1744-5760</t>
  </si>
  <si>
    <t>International Journal of Parallel, Emergent and Distributed Systems Online</t>
  </si>
  <si>
    <t>GPAAI</t>
  </si>
  <si>
    <t>1744-5779</t>
  </si>
  <si>
    <t>GPACPF</t>
  </si>
  <si>
    <t>International Journal of Polymer Analysis and Characterization</t>
  </si>
  <si>
    <t>GPACHI</t>
  </si>
  <si>
    <t>1023-666X</t>
  </si>
  <si>
    <t>International Journal of Polymer Analysis and Characterization Online</t>
  </si>
  <si>
    <t>GPACI</t>
  </si>
  <si>
    <t>1563-5341</t>
  </si>
  <si>
    <t>GPASPF</t>
  </si>
  <si>
    <t>Policing &amp; Society</t>
  </si>
  <si>
    <t>GPASHI</t>
  </si>
  <si>
    <t>1043-9463</t>
  </si>
  <si>
    <t>Policing &amp; Society Online</t>
  </si>
  <si>
    <t>GPASI</t>
  </si>
  <si>
    <t>1477-2728</t>
  </si>
  <si>
    <t>GPAVPF</t>
  </si>
  <si>
    <t>GPCHPF</t>
  </si>
  <si>
    <t>Physics and Chemistry of Liquids</t>
  </si>
  <si>
    <t>GPCHHI</t>
  </si>
  <si>
    <t>0031-9104</t>
  </si>
  <si>
    <t>Physics and Chemistry of Liquids Online</t>
  </si>
  <si>
    <t>GPCHI</t>
  </si>
  <si>
    <t>1029-0451</t>
  </si>
  <si>
    <t>GPCLPF</t>
  </si>
  <si>
    <t>Psychology, Crime &amp; Law</t>
  </si>
  <si>
    <t>GPCLHI</t>
  </si>
  <si>
    <t>1068-316X</t>
  </si>
  <si>
    <t>Psychology, Crime &amp; Law online</t>
  </si>
  <si>
    <t>GPCLI</t>
  </si>
  <si>
    <t>1477-2744</t>
  </si>
  <si>
    <t>GPHTPF</t>
  </si>
  <si>
    <t>Phase Transitions, A Multinational Journal</t>
  </si>
  <si>
    <t>GPHTHI</t>
  </si>
  <si>
    <t>0141-1594</t>
  </si>
  <si>
    <t>Phase Transitions, A Multinational Journal Online</t>
  </si>
  <si>
    <t>GPHTI</t>
  </si>
  <si>
    <t>1029-0338</t>
  </si>
  <si>
    <t>GPOLPF</t>
  </si>
  <si>
    <t>Polycyclic Aromatic Compounds Online</t>
  </si>
  <si>
    <t>GPOLI</t>
  </si>
  <si>
    <t>1563-5333</t>
  </si>
  <si>
    <t>GPOMPF</t>
  </si>
  <si>
    <t>The International Journal of Polymeric Materials and Polymeric Biomaterials</t>
  </si>
  <si>
    <t>GPOMHI</t>
  </si>
  <si>
    <t>0091-4037</t>
  </si>
  <si>
    <t>The International Journal of Polymeric Materials and Polymeric Biomaterials Online</t>
  </si>
  <si>
    <t>GPOMI</t>
  </si>
  <si>
    <t>1563-535X</t>
  </si>
  <si>
    <t>GPPRPF</t>
  </si>
  <si>
    <t>Police Practice and Research - An International Journal</t>
  </si>
  <si>
    <t>1561-4263</t>
  </si>
  <si>
    <t>GPREPF</t>
  </si>
  <si>
    <t>Journal of Economic Policy Reform</t>
  </si>
  <si>
    <t>GPREHI</t>
  </si>
  <si>
    <t>1748-7870</t>
  </si>
  <si>
    <t>Journal of Economic Policy Reform Online</t>
  </si>
  <si>
    <t>GPREI</t>
  </si>
  <si>
    <t>1748-7889</t>
  </si>
  <si>
    <t>GPSHPPF</t>
  </si>
  <si>
    <t>Psychology &amp; Health and Health Psychology Review Pack</t>
  </si>
  <si>
    <t>GPSHPHI</t>
  </si>
  <si>
    <t>0887-PACK</t>
  </si>
  <si>
    <t>Psychology &amp; Health and Health Psychology Review Pack Online</t>
  </si>
  <si>
    <t>GPSHPI</t>
  </si>
  <si>
    <t>1476-PACK</t>
  </si>
  <si>
    <t>GPSSPF</t>
  </si>
  <si>
    <t>Phosphorus, Sulfur, and Silicon and the Related Elements</t>
  </si>
  <si>
    <t>GPSSHI</t>
  </si>
  <si>
    <t>1042-6507</t>
  </si>
  <si>
    <t>Phosphorus, Sulfur, and Silicon and the Related Elements Online</t>
  </si>
  <si>
    <t>GPSSI</t>
  </si>
  <si>
    <t>1563-5325</t>
  </si>
  <si>
    <t>GQRFPF</t>
  </si>
  <si>
    <t>Quarterly Review of Film &amp; Video</t>
  </si>
  <si>
    <t>GQRFHI</t>
  </si>
  <si>
    <t>1050-9208</t>
  </si>
  <si>
    <t>Quarterly Review of Film &amp; Video Online</t>
  </si>
  <si>
    <t>GQRFI</t>
  </si>
  <si>
    <t>1543-5326</t>
  </si>
  <si>
    <t>GRADPF</t>
  </si>
  <si>
    <t>Radiation Effects and Defects in Solids</t>
  </si>
  <si>
    <t>GRADHI</t>
  </si>
  <si>
    <t>1042-0150</t>
  </si>
  <si>
    <t>Radiation Effects and Defects in Solids Online</t>
  </si>
  <si>
    <t>GRADI</t>
  </si>
  <si>
    <t>1029-4953</t>
  </si>
  <si>
    <t>GREDPF</t>
  </si>
  <si>
    <t>Review of Education, Pedagogy, and Cultural Studies Online</t>
  </si>
  <si>
    <t>GREDI</t>
  </si>
  <si>
    <t>1556-3022</t>
  </si>
  <si>
    <t>GRVAPF</t>
  </si>
  <si>
    <t>Reviews in Anthropology</t>
  </si>
  <si>
    <t>GRVAHI</t>
  </si>
  <si>
    <t>0093-8157</t>
  </si>
  <si>
    <t>Reviews in Anthropology Online</t>
  </si>
  <si>
    <t>GRVAI</t>
  </si>
  <si>
    <t>1556-3014</t>
  </si>
  <si>
    <t>GSARPF</t>
  </si>
  <si>
    <t>SAR and QSAR in Environmental Research</t>
  </si>
  <si>
    <t>GSARHI</t>
  </si>
  <si>
    <t>1062-936X</t>
  </si>
  <si>
    <t>SAR and QSAR in Environmental Research Online</t>
  </si>
  <si>
    <t>GSARI</t>
  </si>
  <si>
    <t>1029-046X</t>
  </si>
  <si>
    <t>GSCHPF</t>
  </si>
  <si>
    <t>Supramolecular Chemistry</t>
  </si>
  <si>
    <t>GSCHHI</t>
  </si>
  <si>
    <t>1061-0278</t>
  </si>
  <si>
    <t>Supramolecular Chemistry Online</t>
  </si>
  <si>
    <t>GSCHI</t>
  </si>
  <si>
    <t>1029-0478</t>
  </si>
  <si>
    <t>GSCOPF</t>
  </si>
  <si>
    <t>Culture and Organization Online</t>
  </si>
  <si>
    <t>GSCOI</t>
  </si>
  <si>
    <t>1477-2760</t>
  </si>
  <si>
    <t>GSCSPF</t>
  </si>
  <si>
    <t>Journal of Statistical Computation and Simulation</t>
  </si>
  <si>
    <t>GSCSHI</t>
  </si>
  <si>
    <t>0094-9655</t>
  </si>
  <si>
    <t>Journal of Statistical Computation and Simulation Online</t>
  </si>
  <si>
    <t>GSCSI</t>
  </si>
  <si>
    <t>1563-5163</t>
  </si>
  <si>
    <t>GSGSPF</t>
  </si>
  <si>
    <t>Science &amp; Global Security</t>
  </si>
  <si>
    <t>GSGSHI</t>
  </si>
  <si>
    <t>0892-9882</t>
  </si>
  <si>
    <t>Science &amp; Global Security Online</t>
  </si>
  <si>
    <t>GSGSI</t>
  </si>
  <si>
    <t>1547-7800</t>
  </si>
  <si>
    <t>GSITPF</t>
  </si>
  <si>
    <t>Contemporary French &amp; Francophone Studies</t>
  </si>
  <si>
    <t>1740-9292</t>
  </si>
  <si>
    <t>GSPMPF</t>
  </si>
  <si>
    <t>Research in Sports Medicine: An International Journal</t>
  </si>
  <si>
    <t>GSPMHI</t>
  </si>
  <si>
    <t>1543-8627</t>
  </si>
  <si>
    <t>Research in Sports Medicine: An International Journal Online</t>
  </si>
  <si>
    <t>GSPMI</t>
  </si>
  <si>
    <t>1543-8635</t>
  </si>
  <si>
    <t>GSRNPF</t>
  </si>
  <si>
    <t>Synchrotron Radiation News</t>
  </si>
  <si>
    <t>GSRNHI</t>
  </si>
  <si>
    <t>0894-0886</t>
  </si>
  <si>
    <t>Synchrotron Radiation News Online</t>
  </si>
  <si>
    <t>GSRNI</t>
  </si>
  <si>
    <t>1931-7344</t>
  </si>
  <si>
    <t>GSRPPF</t>
  </si>
  <si>
    <t>Journal of Sulfur Chemistry</t>
  </si>
  <si>
    <t>GSRPHI</t>
  </si>
  <si>
    <t>1741-5993</t>
  </si>
  <si>
    <t>Journal of Sulfur Chemistry Online</t>
  </si>
  <si>
    <t>GSRPI</t>
  </si>
  <si>
    <t>1741-6000</t>
  </si>
  <si>
    <t>GSSRPF</t>
  </si>
  <si>
    <t>Stochastics: An International Journal of Probability and Stochastic Processes</t>
  </si>
  <si>
    <t>GSSRHI</t>
  </si>
  <si>
    <t>1744-2508</t>
  </si>
  <si>
    <t>Stochastics: An International Journal of Probability and Stochastic Processes Online</t>
  </si>
  <si>
    <t>GSSRI</t>
  </si>
  <si>
    <t>1744-2516</t>
  </si>
  <si>
    <t>GSTAPF</t>
  </si>
  <si>
    <t>Statistics: A Journal of Theoretical and Applied Statistics</t>
  </si>
  <si>
    <t>GSTAHI</t>
  </si>
  <si>
    <t>0233-1888</t>
  </si>
  <si>
    <t>Statistics: A Journal of Theoretical and Applied Statistics Online</t>
  </si>
  <si>
    <t>GSTAI</t>
  </si>
  <si>
    <t>1029-4910</t>
  </si>
  <si>
    <t>GTECPF</t>
  </si>
  <si>
    <t>Toxicological &amp; Environmental Chemistry Online</t>
  </si>
  <si>
    <t>GTECI</t>
  </si>
  <si>
    <t>1029-0486</t>
  </si>
  <si>
    <t>GTPTPF</t>
  </si>
  <si>
    <t>Transportation Planning &amp; Technology</t>
  </si>
  <si>
    <t>GTPTHI</t>
  </si>
  <si>
    <t>0308-1060</t>
  </si>
  <si>
    <t>Transportation Planning &amp; Technology Online</t>
  </si>
  <si>
    <t>GTPTI</t>
  </si>
  <si>
    <t>1029-0354</t>
  </si>
  <si>
    <t>GVANPF</t>
  </si>
  <si>
    <t>Visual Anthropology</t>
  </si>
  <si>
    <t>GVANHI</t>
  </si>
  <si>
    <t>0894-9468</t>
  </si>
  <si>
    <t>Visual Anthropology Online</t>
  </si>
  <si>
    <t>GVANI</t>
  </si>
  <si>
    <t>1545-5920</t>
  </si>
  <si>
    <t>GVIRPF</t>
  </si>
  <si>
    <t>Visual Resources: an international journal on images and their uses</t>
  </si>
  <si>
    <t>GVIRHI</t>
  </si>
  <si>
    <t>0197-3762</t>
  </si>
  <si>
    <t>Visual Resources: an international journal on images and their uses Online</t>
  </si>
  <si>
    <t>GVIRI</t>
  </si>
  <si>
    <t>1477-2809</t>
  </si>
  <si>
    <t>GWOFPF</t>
  </si>
  <si>
    <t>World Futures: The Journal of New Paradigm Research</t>
  </si>
  <si>
    <t>GWOFHI</t>
  </si>
  <si>
    <t>0260-4027</t>
  </si>
  <si>
    <t>World Futures: The Journal of New Paradigm Research Online</t>
  </si>
  <si>
    <t>GWOFI</t>
  </si>
  <si>
    <t>1556-1844</t>
  </si>
  <si>
    <t>GWSTPF</t>
  </si>
  <si>
    <t>Women's Studies: An inter-disciplinary journal</t>
  </si>
  <si>
    <t>GWSTHI</t>
  </si>
  <si>
    <t>0049-7878</t>
  </si>
  <si>
    <t>Women's Studies: An inter-disciplinary journal Online</t>
  </si>
  <si>
    <t>GWSTI</t>
  </si>
  <si>
    <t>1547-7045</t>
  </si>
  <si>
    <t>HAAWPF</t>
  </si>
  <si>
    <t>Journal of Applied Animal Welfare Science</t>
  </si>
  <si>
    <t>1088-8705</t>
  </si>
  <si>
    <t>HADSPF</t>
  </si>
  <si>
    <t>Applied Developmental Science</t>
  </si>
  <si>
    <t>1088-8691</t>
  </si>
  <si>
    <t>HAJCPF</t>
  </si>
  <si>
    <t>Atlantic Journal of Communication</t>
  </si>
  <si>
    <t>HAJCHI</t>
  </si>
  <si>
    <t>1545-6870</t>
  </si>
  <si>
    <t>Atlantic Journal of Communication Online</t>
  </si>
  <si>
    <t>HAJCI</t>
  </si>
  <si>
    <t>1545-6889</t>
  </si>
  <si>
    <t>HAJDPF</t>
  </si>
  <si>
    <t>American Journal of Distance Education</t>
  </si>
  <si>
    <t>HAJDHI</t>
  </si>
  <si>
    <t>0892-3647</t>
  </si>
  <si>
    <t>American Journal of Distance Education Online</t>
  </si>
  <si>
    <t>HAJDI</t>
  </si>
  <si>
    <t>1538-9286</t>
  </si>
  <si>
    <t>HAMEPF</t>
  </si>
  <si>
    <t>Applied Measurement in Education</t>
  </si>
  <si>
    <t>HAMEHI</t>
  </si>
  <si>
    <t>0895-7347</t>
  </si>
  <si>
    <t>Applied Measurement in Education Online</t>
  </si>
  <si>
    <t>HAMEI</t>
  </si>
  <si>
    <t>1532-4818</t>
  </si>
  <si>
    <t>HAPCPF</t>
  </si>
  <si>
    <t>Applied Neuropsychology: Child</t>
  </si>
  <si>
    <t>2162-2965</t>
  </si>
  <si>
    <t>HAPNPPF</t>
  </si>
  <si>
    <t>Applied Neuropsychology (Adult and Child Journals)</t>
  </si>
  <si>
    <t>HAPNPHI</t>
  </si>
  <si>
    <t>PACK-4282</t>
  </si>
  <si>
    <t>Applied Neuropsychology (Adult and Child Journals) Online</t>
  </si>
  <si>
    <t>HAPNPI</t>
  </si>
  <si>
    <t>PACK-4826</t>
  </si>
  <si>
    <t>HBASPF</t>
  </si>
  <si>
    <t>Basic and Applied Social Psychology</t>
  </si>
  <si>
    <t>HBASHI</t>
  </si>
  <si>
    <t>0197-3533</t>
  </si>
  <si>
    <t>Basic and Applied Social Psychology Online</t>
  </si>
  <si>
    <t>HBASI</t>
  </si>
  <si>
    <t>1532-4834</t>
  </si>
  <si>
    <t>HBEMPF</t>
  </si>
  <si>
    <t>Journal of Broadcasting &amp; Electronic Media</t>
  </si>
  <si>
    <t>HBEMHI</t>
  </si>
  <si>
    <t>0883-8151</t>
  </si>
  <si>
    <t>Journal of Broadcasting &amp; Electronic Media Online</t>
  </si>
  <si>
    <t>HBEMI</t>
  </si>
  <si>
    <t>1550-6878</t>
  </si>
  <si>
    <t>HBHFPF</t>
  </si>
  <si>
    <t>Journal of Behavioral Finance</t>
  </si>
  <si>
    <t>1542-7560</t>
  </si>
  <si>
    <t>HBSMPF</t>
  </si>
  <si>
    <t>Behavioral Sleep Medicine</t>
  </si>
  <si>
    <t>1540-2002</t>
  </si>
  <si>
    <t>HCAPPPF</t>
  </si>
  <si>
    <t>Journal of Clinical Child &amp; Adolescent Psychology Pack</t>
  </si>
  <si>
    <t>HCAPPHI</t>
  </si>
  <si>
    <t>PACK-HCAP</t>
  </si>
  <si>
    <t>Journal of Clinical Child &amp; Adolescent Psychology Pack Online</t>
  </si>
  <si>
    <t>HCAPPI</t>
  </si>
  <si>
    <t>HCAP-PACK</t>
  </si>
  <si>
    <t>HCBQPF</t>
  </si>
  <si>
    <t>Communication Booknotes Quarterly</t>
  </si>
  <si>
    <t>HCBQHI</t>
  </si>
  <si>
    <t>1094-8007</t>
  </si>
  <si>
    <t>Communication Booknotes Quarterly Online</t>
  </si>
  <si>
    <t>HCBQI</t>
  </si>
  <si>
    <t>1532-6896</t>
  </si>
  <si>
    <t>HCGIPF</t>
  </si>
  <si>
    <t>Cognition and Instruction</t>
  </si>
  <si>
    <t>HCGIHI</t>
  </si>
  <si>
    <t>0737-0008</t>
  </si>
  <si>
    <t>Cognition and Instruction Online</t>
  </si>
  <si>
    <t>HCGII</t>
  </si>
  <si>
    <t>1532-690X</t>
  </si>
  <si>
    <t>HCHCPF</t>
  </si>
  <si>
    <t>Children's Health Care</t>
  </si>
  <si>
    <t>HCHCHI</t>
  </si>
  <si>
    <t>0273-9615</t>
  </si>
  <si>
    <t>Children's Health Care Online</t>
  </si>
  <si>
    <t>HCHCI</t>
  </si>
  <si>
    <t>1532-6888</t>
  </si>
  <si>
    <t>HCHNPF</t>
  </si>
  <si>
    <t>Journal of Community Health Nursing</t>
  </si>
  <si>
    <t>HCHNHI</t>
  </si>
  <si>
    <t>0737-0016</t>
  </si>
  <si>
    <t>Journal of Community Health Nursing Online</t>
  </si>
  <si>
    <t>HCHNI</t>
  </si>
  <si>
    <t>1532-7655</t>
  </si>
  <si>
    <t>HCILPF</t>
  </si>
  <si>
    <t>Critical Inquiry in Language Studies</t>
  </si>
  <si>
    <t>1542-7587</t>
  </si>
  <si>
    <t>HCLWPF</t>
  </si>
  <si>
    <t>Communication Law and Policy</t>
  </si>
  <si>
    <t>HCLWHI</t>
  </si>
  <si>
    <t>1081-1680</t>
  </si>
  <si>
    <t>Communication Law and Policy Online</t>
  </si>
  <si>
    <t>HCLWI</t>
  </si>
  <si>
    <t>1532-6926</t>
  </si>
  <si>
    <t>HCMSPF</t>
  </si>
  <si>
    <t>Communication Methods and Measures</t>
  </si>
  <si>
    <t>1931-2458</t>
  </si>
  <si>
    <t>HCRJPF</t>
  </si>
  <si>
    <t>Creativity Research Journal</t>
  </si>
  <si>
    <t>HCRJHI</t>
  </si>
  <si>
    <t>1040-0419</t>
  </si>
  <si>
    <t>Creativity Research Journal Online</t>
  </si>
  <si>
    <t>HCRJI</t>
  </si>
  <si>
    <t>1532-6934</t>
  </si>
  <si>
    <t>HDIMPF</t>
  </si>
  <si>
    <t>Diaspora, Indigenous, and Minority Education Online</t>
  </si>
  <si>
    <t>HDSPPF</t>
  </si>
  <si>
    <t>Discourse Processes</t>
  </si>
  <si>
    <t>HDSPHI</t>
  </si>
  <si>
    <t>0163-853X</t>
  </si>
  <si>
    <t>Discourse Processes Online</t>
  </si>
  <si>
    <t>HDSPI</t>
  </si>
  <si>
    <t>1532-6950</t>
  </si>
  <si>
    <t>HDVNPF</t>
  </si>
  <si>
    <t>Developmental Neuropsychology</t>
  </si>
  <si>
    <t>HDVNHI</t>
  </si>
  <si>
    <t>8756-5641</t>
  </si>
  <si>
    <t>Developmental Neuropsychology Online</t>
  </si>
  <si>
    <t>HDVNI</t>
  </si>
  <si>
    <t>1532-6942</t>
  </si>
  <si>
    <t>HEBHPF</t>
  </si>
  <si>
    <t>Ethics &amp; Behavior</t>
  </si>
  <si>
    <t>HEBHHI</t>
  </si>
  <si>
    <t>1050-8422</t>
  </si>
  <si>
    <t>Ethics &amp; Behavior Online</t>
  </si>
  <si>
    <t>HEBHI</t>
  </si>
  <si>
    <t>1532-7019</t>
  </si>
  <si>
    <t>HECOPF</t>
  </si>
  <si>
    <t>Ecological Psychology</t>
  </si>
  <si>
    <t>HECOHI</t>
  </si>
  <si>
    <t>1040-7413</t>
  </si>
  <si>
    <t>Ecological Psychology Online</t>
  </si>
  <si>
    <t>HECOI</t>
  </si>
  <si>
    <t>1532-6969</t>
  </si>
  <si>
    <t>HEDAPF</t>
  </si>
  <si>
    <t>Educational Assessment</t>
  </si>
  <si>
    <t>HEDAHI</t>
  </si>
  <si>
    <t>1062-7197</t>
  </si>
  <si>
    <t>Educational Assessment Online</t>
  </si>
  <si>
    <t>HEDAI</t>
  </si>
  <si>
    <t>1532-6977</t>
  </si>
  <si>
    <t>HEDPPF</t>
  </si>
  <si>
    <t>Educational Psychologist</t>
  </si>
  <si>
    <t>HEDPHI</t>
  </si>
  <si>
    <t>0046-1520</t>
  </si>
  <si>
    <t>Educational Psychologist Online</t>
  </si>
  <si>
    <t>HEDPI</t>
  </si>
  <si>
    <t>1532-6985</t>
  </si>
  <si>
    <t>HEDSPF</t>
  </si>
  <si>
    <t>Educational Studies Online: The Journal of the American Educational Studies Association Online</t>
  </si>
  <si>
    <t>HEDSI</t>
  </si>
  <si>
    <t>1532-6993</t>
  </si>
  <si>
    <t>Educational Studies: The Journal of the American Educational Studies Association</t>
  </si>
  <si>
    <t>HEDSHI</t>
  </si>
  <si>
    <t>0013-1946</t>
  </si>
  <si>
    <t>HEEDPF</t>
  </si>
  <si>
    <t>Early Education &amp; Development</t>
  </si>
  <si>
    <t>HEEDHI</t>
  </si>
  <si>
    <t>1040-9289</t>
  </si>
  <si>
    <t>Early Education &amp; Development Online</t>
  </si>
  <si>
    <t>HEEDI</t>
  </si>
  <si>
    <t>1556-6935</t>
  </si>
  <si>
    <t>HEPCPF</t>
  </si>
  <si>
    <t>Journal of Educational and Psychological Consultation</t>
  </si>
  <si>
    <t>HEPCHI</t>
  </si>
  <si>
    <t>1047-4412</t>
  </si>
  <si>
    <t>Journal of Educational and Psychological Consultation Online</t>
  </si>
  <si>
    <t>HEPCI</t>
  </si>
  <si>
    <t>1532-768X</t>
  </si>
  <si>
    <t>HEXCPF</t>
  </si>
  <si>
    <t>Exceptionality Online</t>
  </si>
  <si>
    <t>HEXCI</t>
  </si>
  <si>
    <t>1532-7035</t>
  </si>
  <si>
    <t>HHCIPF</t>
  </si>
  <si>
    <t>Human-Computer Interaction</t>
  </si>
  <si>
    <t>HHCIHI</t>
  </si>
  <si>
    <t>0737-0024</t>
  </si>
  <si>
    <t>Human-Computer Interaction Online</t>
  </si>
  <si>
    <t>HHCII</t>
  </si>
  <si>
    <t>1532-7051</t>
  </si>
  <si>
    <t>HHTHPF</t>
  </si>
  <si>
    <t>Health Communication</t>
  </si>
  <si>
    <t>1041-0236</t>
  </si>
  <si>
    <t>HHUPPF</t>
  </si>
  <si>
    <t>Human Performance</t>
  </si>
  <si>
    <t>HHUPHI</t>
  </si>
  <si>
    <t>0895-9285</t>
  </si>
  <si>
    <t>Human Performance Online</t>
  </si>
  <si>
    <t>HHUPI</t>
  </si>
  <si>
    <t>1532-7043</t>
  </si>
  <si>
    <t>HIAPPF</t>
  </si>
  <si>
    <t>The International Journal of Aerospace Psychology</t>
  </si>
  <si>
    <t>HIAPHI</t>
  </si>
  <si>
    <t>2472-1840</t>
  </si>
  <si>
    <t>The International Journal of Aerospace Psychology Online</t>
  </si>
  <si>
    <t>HIAPI</t>
  </si>
  <si>
    <t>2472-1832</t>
  </si>
  <si>
    <t>HICPPF</t>
  </si>
  <si>
    <t>Journal of Infant, Child, and Adolescent Psychotherapy</t>
  </si>
  <si>
    <t>1528-9168</t>
  </si>
  <si>
    <t>HIDNPF</t>
  </si>
  <si>
    <t>Identity</t>
  </si>
  <si>
    <t>1528-3488</t>
  </si>
  <si>
    <t>HIHCPF</t>
  </si>
  <si>
    <t>International Journal of Human-Computer Interaction Online</t>
  </si>
  <si>
    <t>HIHCI</t>
  </si>
  <si>
    <t>1532-7590</t>
  </si>
  <si>
    <t>HIJLPF</t>
  </si>
  <si>
    <t>Int. Journal of Listening</t>
  </si>
  <si>
    <t>HIJLHI</t>
  </si>
  <si>
    <t>1090-4018</t>
  </si>
  <si>
    <t>Int. Journal of Listening Online</t>
  </si>
  <si>
    <t>HIJLI</t>
  </si>
  <si>
    <t>1932-586X</t>
  </si>
  <si>
    <t>HIJMPF</t>
  </si>
  <si>
    <t>International Journal on Media Management</t>
  </si>
  <si>
    <t>1424-1277</t>
  </si>
  <si>
    <t>HIJTPF</t>
  </si>
  <si>
    <t>International Journal of Testing</t>
  </si>
  <si>
    <t>1530-5058</t>
  </si>
  <si>
    <t>HJCDPF</t>
  </si>
  <si>
    <t>Journal of Cognition and Development</t>
  </si>
  <si>
    <t>1524-8372</t>
  </si>
  <si>
    <t>HJFCPF</t>
  </si>
  <si>
    <t>Journal of Family Communication</t>
  </si>
  <si>
    <t>1526-7431</t>
  </si>
  <si>
    <t>HJLEPF</t>
  </si>
  <si>
    <t>Journal of Latinos and Education</t>
  </si>
  <si>
    <t>HJMRPF</t>
  </si>
  <si>
    <t>Journal of Media and Religion</t>
  </si>
  <si>
    <t>1534-8423</t>
  </si>
  <si>
    <t>HJPAPF</t>
  </si>
  <si>
    <t>Journal of Personality Assessment</t>
  </si>
  <si>
    <t>HJPAHI</t>
  </si>
  <si>
    <t>0022-3891</t>
  </si>
  <si>
    <t>Journal of Personality Assessment Online</t>
  </si>
  <si>
    <t>HJPAI</t>
  </si>
  <si>
    <t>1532-7752</t>
  </si>
  <si>
    <t>HJPRPF</t>
  </si>
  <si>
    <t>International Journal for the Psychology of Religion</t>
  </si>
  <si>
    <t>HJPRHI</t>
  </si>
  <si>
    <t>1050-8619</t>
  </si>
  <si>
    <t>International Journal for the Psychology of Religion Online</t>
  </si>
  <si>
    <t>HJPRI</t>
  </si>
  <si>
    <t>1532-7582</t>
  </si>
  <si>
    <t>HJRSPF</t>
  </si>
  <si>
    <t>Journal of Radio and Audio Media</t>
  </si>
  <si>
    <t>HJRSHI</t>
  </si>
  <si>
    <t>1937-6529</t>
  </si>
  <si>
    <t>Journal of Radio and Audio Media Online</t>
  </si>
  <si>
    <t>HJRSI</t>
  </si>
  <si>
    <t>1937-6537</t>
  </si>
  <si>
    <t>HJSPPF</t>
  </si>
  <si>
    <t>Journal of Education for Students Placed at Risk (JESPAR)</t>
  </si>
  <si>
    <t>HJSPHI</t>
  </si>
  <si>
    <t>1082-4669</t>
  </si>
  <si>
    <t>Journal of Education for Students Placed at Risk (JESPAR) Online</t>
  </si>
  <si>
    <t>HJSPI</t>
  </si>
  <si>
    <t>1532-7671</t>
  </si>
  <si>
    <t>HJSRPF</t>
  </si>
  <si>
    <t>Journal of Sex Research</t>
  </si>
  <si>
    <t>HJSRHI</t>
  </si>
  <si>
    <t>0022-4499</t>
  </si>
  <si>
    <t>Journal of Sex Research Online</t>
  </si>
  <si>
    <t>HJSRI</t>
  </si>
  <si>
    <t>1559-8519</t>
  </si>
  <si>
    <t>HLACPF</t>
  </si>
  <si>
    <t>Language Acquisition</t>
  </si>
  <si>
    <t>HLACHI</t>
  </si>
  <si>
    <t>1048-9223</t>
  </si>
  <si>
    <t>Language Acquisition Online</t>
  </si>
  <si>
    <t>HLACI</t>
  </si>
  <si>
    <t>1532-7817</t>
  </si>
  <si>
    <t>HLAQPF</t>
  </si>
  <si>
    <t>Language Assessment Quarterly</t>
  </si>
  <si>
    <t>1543-4303</t>
  </si>
  <si>
    <t>HLIEPF</t>
  </si>
  <si>
    <t>Journal of Language, Identity &amp; Education</t>
  </si>
  <si>
    <t>1534-8458</t>
  </si>
  <si>
    <t>HLLDPF</t>
  </si>
  <si>
    <t>Language Learning and Development</t>
  </si>
  <si>
    <t>1547-5441</t>
  </si>
  <si>
    <t>HLNSPF</t>
  </si>
  <si>
    <t>Journal of the Learning Sciences</t>
  </si>
  <si>
    <t>HLNSHI</t>
  </si>
  <si>
    <t>1050-8406</t>
  </si>
  <si>
    <t>Journal of the Learning Sciences Online</t>
  </si>
  <si>
    <t>HLNSI</t>
  </si>
  <si>
    <t>1532-7809</t>
  </si>
  <si>
    <t>HMBRPF</t>
  </si>
  <si>
    <t>Multivariate Behavioral Research</t>
  </si>
  <si>
    <t>HMBRHI</t>
  </si>
  <si>
    <t>0027-3171</t>
  </si>
  <si>
    <t>Multivariate Behavioral Research Online</t>
  </si>
  <si>
    <t>HMBRI</t>
  </si>
  <si>
    <t>1532-7906</t>
  </si>
  <si>
    <t>HMCAPF</t>
  </si>
  <si>
    <t>Mind, Culture, and Activity</t>
  </si>
  <si>
    <t>HMCAHI</t>
  </si>
  <si>
    <t>1074-9039</t>
  </si>
  <si>
    <t>Mind, Culture, and Activity Online</t>
  </si>
  <si>
    <t>HMCAI</t>
  </si>
  <si>
    <t>1532-7884</t>
  </si>
  <si>
    <t>HMCPPF</t>
  </si>
  <si>
    <t>Multicultural Perspectives</t>
  </si>
  <si>
    <t>1521-0960</t>
  </si>
  <si>
    <t>HMCSPF</t>
  </si>
  <si>
    <t>Mass Communication and Society</t>
  </si>
  <si>
    <t>1520-5436</t>
  </si>
  <si>
    <t>HMECPF</t>
  </si>
  <si>
    <t>Journal of Media Economics</t>
  </si>
  <si>
    <t>HMECHI</t>
  </si>
  <si>
    <t>0899-7764</t>
  </si>
  <si>
    <t>Journal of Media Economics Online</t>
  </si>
  <si>
    <t>HMECI</t>
  </si>
  <si>
    <t>1532-7736</t>
  </si>
  <si>
    <t>HMEPPF</t>
  </si>
  <si>
    <t>Media Psychology</t>
  </si>
  <si>
    <t>1521-3269</t>
  </si>
  <si>
    <t>HMESPF</t>
  </si>
  <si>
    <t>Measurement: Interdisciplinary Research &amp; Perspective</t>
  </si>
  <si>
    <t>1536-6367</t>
  </si>
  <si>
    <t>HMETPF</t>
  </si>
  <si>
    <t>Metaphor and Symbol</t>
  </si>
  <si>
    <t>HMETHI</t>
  </si>
  <si>
    <t>1092-6488</t>
  </si>
  <si>
    <t>Metaphor and Symbol Online</t>
  </si>
  <si>
    <t>HMETI</t>
  </si>
  <si>
    <t>1532-7868</t>
  </si>
  <si>
    <t>HMLPPF</t>
  </si>
  <si>
    <t>Military Psychology</t>
  </si>
  <si>
    <t>0899-5605</t>
  </si>
  <si>
    <t>Military Psychology Online</t>
  </si>
  <si>
    <t>HMLPI</t>
  </si>
  <si>
    <t>1532-7876</t>
  </si>
  <si>
    <t>HMMEPF</t>
  </si>
  <si>
    <t>Journal of Media Ethics</t>
  </si>
  <si>
    <t>HMMEHI</t>
  </si>
  <si>
    <t>2373-6992</t>
  </si>
  <si>
    <t>Journal of Media Ethics Online</t>
  </si>
  <si>
    <t>HMMEI</t>
  </si>
  <si>
    <t>2373-700X</t>
  </si>
  <si>
    <t>HMPEPF</t>
  </si>
  <si>
    <t>Measurement in Physical Education and Exercise Science</t>
  </si>
  <si>
    <t>HMPEHI</t>
  </si>
  <si>
    <t>1091-367X</t>
  </si>
  <si>
    <t>Measurement in Physical Education and Exercise Science Online</t>
  </si>
  <si>
    <t>HMPEI</t>
  </si>
  <si>
    <t>1532-7841</t>
  </si>
  <si>
    <t>HMRJPF</t>
  </si>
  <si>
    <t>International Multilingual Research Journal</t>
  </si>
  <si>
    <t>1931-3152</t>
  </si>
  <si>
    <t>HMTLPF</t>
  </si>
  <si>
    <t>Mathematical Thinking and Learning</t>
  </si>
  <si>
    <t>1098-6065</t>
  </si>
  <si>
    <t>HNUCPF</t>
  </si>
  <si>
    <t>Nutrition and Cancer</t>
  </si>
  <si>
    <t>HNUCHI</t>
  </si>
  <si>
    <t>0163-5581</t>
  </si>
  <si>
    <t>Nutrition and Cancer Online</t>
  </si>
  <si>
    <t>HNUCI</t>
  </si>
  <si>
    <t>1532-7914</t>
  </si>
  <si>
    <t>HOCEPF</t>
  </si>
  <si>
    <t>Journal of Organizational Computing and Electronic Commerce</t>
  </si>
  <si>
    <t>HOCEHI</t>
  </si>
  <si>
    <t>1091-9392</t>
  </si>
  <si>
    <t>Journal of Organizational Computing and Electronic Commerce Online</t>
  </si>
  <si>
    <t>HOCEI</t>
  </si>
  <si>
    <t>1532-7744</t>
  </si>
  <si>
    <t>HPARPF</t>
  </si>
  <si>
    <t>Parenting</t>
  </si>
  <si>
    <t>1529-5192</t>
  </si>
  <si>
    <t>HPEDPF</t>
  </si>
  <si>
    <t>Pedagogies: An International Journal</t>
  </si>
  <si>
    <t>HPJEPF</t>
  </si>
  <si>
    <t>Peabody Journal of Education</t>
  </si>
  <si>
    <t>HPJEHI</t>
  </si>
  <si>
    <t>0161-956X</t>
  </si>
  <si>
    <t>Peabody Journal of Education Online</t>
  </si>
  <si>
    <t>HPJEI</t>
  </si>
  <si>
    <t>1532-7930</t>
  </si>
  <si>
    <t>HPLIPF</t>
  </si>
  <si>
    <t>Psychological Inquiry</t>
  </si>
  <si>
    <t>HPLIHI</t>
  </si>
  <si>
    <t>1047-840X</t>
  </si>
  <si>
    <t>Psychological Inquiry Online</t>
  </si>
  <si>
    <t>HPLII</t>
  </si>
  <si>
    <t>1532-7965</t>
  </si>
  <si>
    <t>HPPCPF</t>
  </si>
  <si>
    <t>Popular Communication</t>
  </si>
  <si>
    <t>1540-5702</t>
  </si>
  <si>
    <t>HPRRPF</t>
  </si>
  <si>
    <t>Journal of Public Relations Research</t>
  </si>
  <si>
    <t>HPRRHI</t>
  </si>
  <si>
    <t>1062-726X</t>
  </si>
  <si>
    <t>Journal of Public Relations Research Online</t>
  </si>
  <si>
    <t>HPRRI</t>
  </si>
  <si>
    <t>1532-754X</t>
  </si>
  <si>
    <t>HPSDPF</t>
  </si>
  <si>
    <t>Psychoanalytic Dialogues</t>
  </si>
  <si>
    <t>HPSDHI</t>
  </si>
  <si>
    <t>1048-1885</t>
  </si>
  <si>
    <t>Psychoanalytic Dialogues Online</t>
  </si>
  <si>
    <t>HPSDI</t>
  </si>
  <si>
    <t>1940-9222</t>
  </si>
  <si>
    <t>HPSIPF</t>
  </si>
  <si>
    <t>Psychoanalytic Inquiry</t>
  </si>
  <si>
    <t>HPSIHI</t>
  </si>
  <si>
    <t>0735-1690</t>
  </si>
  <si>
    <t>Psychoanalytic Inquiry Online</t>
  </si>
  <si>
    <t>HPSII</t>
  </si>
  <si>
    <t>1940-9133</t>
  </si>
  <si>
    <t>HPSPPF</t>
  </si>
  <si>
    <t>Psychoanalysis, Self and Context</t>
  </si>
  <si>
    <t>2472-0038</t>
  </si>
  <si>
    <t>HRHDPF</t>
  </si>
  <si>
    <t>Research in Human Development</t>
  </si>
  <si>
    <t>1542-7609</t>
  </si>
  <si>
    <t>HRHRPF</t>
  </si>
  <si>
    <t>Rhetoric Review</t>
  </si>
  <si>
    <t>HRHRHI</t>
  </si>
  <si>
    <t>0735-0198</t>
  </si>
  <si>
    <t>Rhetoric Review Online</t>
  </si>
  <si>
    <t>HRHRI</t>
  </si>
  <si>
    <t>1532-7981</t>
  </si>
  <si>
    <t>HRLSPF</t>
  </si>
  <si>
    <t>Research on Language &amp; Social Interaction</t>
  </si>
  <si>
    <t>HRLSHI</t>
  </si>
  <si>
    <t>0835-1813</t>
  </si>
  <si>
    <t>Research on Language &amp; Social Interaction Online</t>
  </si>
  <si>
    <t>HRLSI</t>
  </si>
  <si>
    <t>1532-7973</t>
  </si>
  <si>
    <t>HSBIPF</t>
  </si>
  <si>
    <t>Biodemography and Social Biology</t>
  </si>
  <si>
    <t>HSBIHI</t>
  </si>
  <si>
    <t>1948-5565</t>
  </si>
  <si>
    <t>Biodemography and Social Biology Online</t>
  </si>
  <si>
    <t>HSBII</t>
  </si>
  <si>
    <t>1948-5573</t>
  </si>
  <si>
    <t>HSCCPF</t>
  </si>
  <si>
    <t>Spatial Cognition &amp; Computation</t>
  </si>
  <si>
    <t>1387-5868</t>
  </si>
  <si>
    <t>HSEMPF</t>
  </si>
  <si>
    <t>Structural Equation Modeling: A Multidisciplinary Journal</t>
  </si>
  <si>
    <t>HSEMHI</t>
  </si>
  <si>
    <t>1070-5511</t>
  </si>
  <si>
    <t>Structural Equation Modeling: A Multidisciplinary Journal Online</t>
  </si>
  <si>
    <t>HSEMI</t>
  </si>
  <si>
    <t>1532-8007</t>
  </si>
  <si>
    <t>HSGSPF</t>
  </si>
  <si>
    <t>Studies in Gender and Sexuality</t>
  </si>
  <si>
    <t>1524-0657</t>
  </si>
  <si>
    <t>HSSRPF</t>
  </si>
  <si>
    <t>Scientific Studies of Reading</t>
  </si>
  <si>
    <t>HSSRHI</t>
  </si>
  <si>
    <t>1088-8438</t>
  </si>
  <si>
    <t>Scientific Studies of Reading Online</t>
  </si>
  <si>
    <t>HSSRI</t>
  </si>
  <si>
    <t>1532-799X</t>
  </si>
  <si>
    <t>HSTCPF</t>
  </si>
  <si>
    <t>Int. J. Strategic Communication</t>
  </si>
  <si>
    <t>1553-118X</t>
  </si>
  <si>
    <t>HTAJPF</t>
  </si>
  <si>
    <t>Teaching Artist Journal</t>
  </si>
  <si>
    <t>1541-1796</t>
  </si>
  <si>
    <t>HTCQPF</t>
  </si>
  <si>
    <t>Technical Communication Quarterly</t>
  </si>
  <si>
    <t>HTCQHI</t>
  </si>
  <si>
    <t>1057-2252</t>
  </si>
  <si>
    <t>Technical Communication Quarterly Online</t>
  </si>
  <si>
    <t>HTCQI</t>
  </si>
  <si>
    <t>1542-7625</t>
  </si>
  <si>
    <t>HTIPPF</t>
  </si>
  <si>
    <t>Theory Into Practice</t>
  </si>
  <si>
    <t>HTIPHI</t>
  </si>
  <si>
    <t>0040-5841</t>
  </si>
  <si>
    <t>Theory Into Practice Online</t>
  </si>
  <si>
    <t>HTIPI</t>
  </si>
  <si>
    <t>1543-0421</t>
  </si>
  <si>
    <t>HTLMPF</t>
  </si>
  <si>
    <t>Teaching and Learning in Medicine</t>
  </si>
  <si>
    <t>HTLMHI</t>
  </si>
  <si>
    <t>1040-1334</t>
  </si>
  <si>
    <t>Teaching and Learning in Medicine Online</t>
  </si>
  <si>
    <t>HTLMI</t>
  </si>
  <si>
    <t>1532-8015</t>
  </si>
  <si>
    <t>HVCQPF</t>
  </si>
  <si>
    <t>Visual Communication Quarterly</t>
  </si>
  <si>
    <t>HVCQHI</t>
  </si>
  <si>
    <t>1555-1393</t>
  </si>
  <si>
    <t>Visual Communication Quarterly Online</t>
  </si>
  <si>
    <t>HVCQI</t>
  </si>
  <si>
    <t>1555-1407</t>
  </si>
  <si>
    <t>IAACPF</t>
  </si>
  <si>
    <t>Augmentative and Alternative Communication</t>
  </si>
  <si>
    <t>IAACHI</t>
  </si>
  <si>
    <t>0743-4618</t>
  </si>
  <si>
    <t>Augmentative and Alternative Communication Online</t>
  </si>
  <si>
    <t>IAACI</t>
  </si>
  <si>
    <t>1477-3848</t>
  </si>
  <si>
    <t>IAANPF</t>
  </si>
  <si>
    <t>Systems Biology In Reproductive Medicine Online</t>
  </si>
  <si>
    <t>IAANI</t>
  </si>
  <si>
    <t>1939-6376</t>
  </si>
  <si>
    <t>IADAPF</t>
  </si>
  <si>
    <t>The American Journal of Drug and Alcohol Abuse: Encompassing All Addictive Disorders</t>
  </si>
  <si>
    <t>IADAHI</t>
  </si>
  <si>
    <t>0095-2990</t>
  </si>
  <si>
    <t>The American Journal of Drug and Alcohol Abuse: Encompassing All Addictive Disorders Online</t>
  </si>
  <si>
    <t>IADAI</t>
  </si>
  <si>
    <t>1097-9891</t>
  </si>
  <si>
    <t>IAFDPF</t>
  </si>
  <si>
    <t>Amyotrophic Lateral Sclerosis and Frontotemporal Degeneration</t>
  </si>
  <si>
    <t>IAFDHI</t>
  </si>
  <si>
    <t>2167-8421</t>
  </si>
  <si>
    <t>Amyotrophic Lateral Sclerosis and Frontotemporal Degeneration Online</t>
  </si>
  <si>
    <t>IAFDI</t>
  </si>
  <si>
    <t>2167-9223</t>
  </si>
  <si>
    <t>IAMYPF</t>
  </si>
  <si>
    <t>Amyloid</t>
  </si>
  <si>
    <t>IAMYHI</t>
  </si>
  <si>
    <t>1350-6129</t>
  </si>
  <si>
    <t>Amyloid Online</t>
  </si>
  <si>
    <t>IAMYI</t>
  </si>
  <si>
    <t>1744-2818</t>
  </si>
  <si>
    <t>IARPPF</t>
  </si>
  <si>
    <t>Archives of Physiology and Biochemistry</t>
  </si>
  <si>
    <t>IARPHI</t>
  </si>
  <si>
    <t>1381-3455</t>
  </si>
  <si>
    <t>Archives of Physiology and Biochemistry Online</t>
  </si>
  <si>
    <t>IARPI</t>
  </si>
  <si>
    <t>1744-4160</t>
  </si>
  <si>
    <t>IARTPF</t>
  </si>
  <si>
    <t>Addiction Research &amp; Theory</t>
  </si>
  <si>
    <t>IARTHI</t>
  </si>
  <si>
    <t>1606-6359</t>
  </si>
  <si>
    <t>Addiction Research &amp; Theory Online</t>
  </si>
  <si>
    <t>IARTI</t>
  </si>
  <si>
    <t>1476-7392</t>
  </si>
  <si>
    <t>IASLPF</t>
  </si>
  <si>
    <t>International Journal of Speech-Language Pathology</t>
  </si>
  <si>
    <t>International Journal of Speech-Language Pathology Online</t>
  </si>
  <si>
    <t>IASLI</t>
  </si>
  <si>
    <t>1754-9515</t>
  </si>
  <si>
    <t>IBABPF</t>
  </si>
  <si>
    <t>Biocatalysis and Biotransformation</t>
  </si>
  <si>
    <t>IBABHI</t>
  </si>
  <si>
    <t>1024-2422</t>
  </si>
  <si>
    <t>Biocatalysis and Biotransformation Online</t>
  </si>
  <si>
    <t>IBABI</t>
  </si>
  <si>
    <t>1029-2446</t>
  </si>
  <si>
    <t>IBIHPF</t>
  </si>
  <si>
    <t>Biotechnic &amp; Histochemistry</t>
  </si>
  <si>
    <t>IBIHHI</t>
  </si>
  <si>
    <t>1052-0295</t>
  </si>
  <si>
    <t>Biotechnic &amp; Histochemistry Online</t>
  </si>
  <si>
    <t>IBIHI</t>
  </si>
  <si>
    <t>1473-7760</t>
  </si>
  <si>
    <t>IBIJPF</t>
  </si>
  <si>
    <t>Brain Injury</t>
  </si>
  <si>
    <t>IBIJHI</t>
  </si>
  <si>
    <t>0269-9052</t>
  </si>
  <si>
    <t>Brain Injury Online</t>
  </si>
  <si>
    <t>IBIJI</t>
  </si>
  <si>
    <t>1362-301X</t>
  </si>
  <si>
    <t>IBJNPF</t>
  </si>
  <si>
    <t>British Journal of Neurosurgery</t>
  </si>
  <si>
    <t>IBJNHI</t>
  </si>
  <si>
    <t>0268-8697</t>
  </si>
  <si>
    <t>British Journal of Neurosurgery Online</t>
  </si>
  <si>
    <t>IBJNI</t>
  </si>
  <si>
    <t>1360-046X</t>
  </si>
  <si>
    <t>IBMGPF</t>
  </si>
  <si>
    <t>Critical Reviews In Biochemistry and Molecular Biology</t>
  </si>
  <si>
    <t>IBMGHI</t>
  </si>
  <si>
    <t>1040-9238</t>
  </si>
  <si>
    <t>Critical Reviews In Biochemistry and Molecular Biology Online</t>
  </si>
  <si>
    <t>IBMGI</t>
  </si>
  <si>
    <t>1549-7798</t>
  </si>
  <si>
    <t>IBMKPF</t>
  </si>
  <si>
    <t>Biomarkers</t>
  </si>
  <si>
    <t>IBMKHI</t>
  </si>
  <si>
    <t>1354-750X</t>
  </si>
  <si>
    <t>Biomarkers Online</t>
  </si>
  <si>
    <t>IBMKI</t>
  </si>
  <si>
    <t>1366-5804</t>
  </si>
  <si>
    <t>IBTYPF</t>
  </si>
  <si>
    <t>Critical Reviews in Biotechnology</t>
  </si>
  <si>
    <t>IBTYHI</t>
  </si>
  <si>
    <t>0738-8551</t>
  </si>
  <si>
    <t>Critical Reviews in Biotechnology Online</t>
  </si>
  <si>
    <t>IBTYI</t>
  </si>
  <si>
    <t>1549-7801</t>
  </si>
  <si>
    <t>ICBIPF</t>
  </si>
  <si>
    <t>Chronobiology International</t>
  </si>
  <si>
    <t>ICBIHI</t>
  </si>
  <si>
    <t>0742-0528</t>
  </si>
  <si>
    <t>Chronobiology International Online</t>
  </si>
  <si>
    <t>ICBII</t>
  </si>
  <si>
    <t>1525-6073</t>
  </si>
  <si>
    <t>ICEYPF</t>
  </si>
  <si>
    <t>Current Eye Research</t>
  </si>
  <si>
    <t>ICEYHI</t>
  </si>
  <si>
    <t>0271-3683</t>
  </si>
  <si>
    <t>Current Eye Research Online</t>
  </si>
  <si>
    <t>ICEYI</t>
  </si>
  <si>
    <t>1460-2202</t>
  </si>
  <si>
    <t>ICLBPF</t>
  </si>
  <si>
    <t>Scandinavian Journal of Clinical and Laboratory Investigation Online</t>
  </si>
  <si>
    <t>ICLBI</t>
  </si>
  <si>
    <t>1502-7686</t>
  </si>
  <si>
    <t>ICLPPF</t>
  </si>
  <si>
    <t>Clinical Linguistics &amp; Phonetics</t>
  </si>
  <si>
    <t>ICLPHI</t>
  </si>
  <si>
    <t>0269-9206</t>
  </si>
  <si>
    <t>Clinical Linguistics &amp; Phonetics Online</t>
  </si>
  <si>
    <t>ICLPI</t>
  </si>
  <si>
    <t>1464-5076</t>
  </si>
  <si>
    <t>ICMOPF</t>
  </si>
  <si>
    <t>Current Medical Research and Opinion</t>
  </si>
  <si>
    <t>ICMOHI</t>
  </si>
  <si>
    <t>0300-7995</t>
  </si>
  <si>
    <t>Current Medical Research and Opinion Online</t>
  </si>
  <si>
    <t>ICMOI</t>
  </si>
  <si>
    <t>1473-4877</t>
  </si>
  <si>
    <t>ICMTPF</t>
  </si>
  <si>
    <t>Climacteric</t>
  </si>
  <si>
    <t>ICMTHI</t>
  </si>
  <si>
    <t>1369-7137</t>
  </si>
  <si>
    <t>Climacteric Online</t>
  </si>
  <si>
    <t>ICMTI</t>
  </si>
  <si>
    <t>1473-0804</t>
  </si>
  <si>
    <t>ICNVPF</t>
  </si>
  <si>
    <t>Cancer Investigation</t>
  </si>
  <si>
    <t>ICNVHI</t>
  </si>
  <si>
    <t>0735-7907</t>
  </si>
  <si>
    <t>Cancer Investigation Online</t>
  </si>
  <si>
    <t>ICNVI</t>
  </si>
  <si>
    <t>1532-4192</t>
  </si>
  <si>
    <t>ICOTPF</t>
  </si>
  <si>
    <t>Cutaneous and Ocular Toxicology</t>
  </si>
  <si>
    <t>ICOTHI</t>
  </si>
  <si>
    <t>1556-9527</t>
  </si>
  <si>
    <t>Cutaneous and Ocular Toxicology Online</t>
  </si>
  <si>
    <t>ICOTI</t>
  </si>
  <si>
    <t>1556-9535</t>
  </si>
  <si>
    <t>ICPNPF</t>
  </si>
  <si>
    <t>Comprehensive Child and Adolescent Nursing</t>
  </si>
  <si>
    <t>ICPNHI</t>
  </si>
  <si>
    <t>2469-4193</t>
  </si>
  <si>
    <t>Comprehensive Child and Adolescent Nursing Online</t>
  </si>
  <si>
    <t>ICPNI</t>
  </si>
  <si>
    <t>2469-4207</t>
  </si>
  <si>
    <t>ICTSPF</t>
  </si>
  <si>
    <t>Connective Tissue Research</t>
  </si>
  <si>
    <t>ICTSHI</t>
  </si>
  <si>
    <t>0300-8207</t>
  </si>
  <si>
    <t>Connective Tissue Research Online</t>
  </si>
  <si>
    <t>ICTSI</t>
  </si>
  <si>
    <t>1607-8438</t>
  </si>
  <si>
    <t>ICTXPF</t>
  </si>
  <si>
    <t>Clinical Toxicology</t>
  </si>
  <si>
    <t>ICTXHI</t>
  </si>
  <si>
    <t>1556-3650</t>
  </si>
  <si>
    <t>Clinical Toxicology Online</t>
  </si>
  <si>
    <t>ICTXI</t>
  </si>
  <si>
    <t>1556-9519</t>
  </si>
  <si>
    <t>IDCTPF</t>
  </si>
  <si>
    <t>Drug and Chemical Toxicology</t>
  </si>
  <si>
    <t>IDCTHI</t>
  </si>
  <si>
    <t>0148-0545</t>
  </si>
  <si>
    <t>Drug and Chemical Toxicology Online</t>
  </si>
  <si>
    <t>IDCTI</t>
  </si>
  <si>
    <t>1525-6014</t>
  </si>
  <si>
    <t>IDDIPF</t>
  </si>
  <si>
    <t>Drug Development and Industrial Pharmacy</t>
  </si>
  <si>
    <t>IDDIHI</t>
  </si>
  <si>
    <t>0363-9045</t>
  </si>
  <si>
    <t>Drug Development and Industrial Pharmacy Online</t>
  </si>
  <si>
    <t>IDDII</t>
  </si>
  <si>
    <t>1520-5762</t>
  </si>
  <si>
    <t>IDEPPF</t>
  </si>
  <si>
    <t>Drugs: Education, Prevention and Policy</t>
  </si>
  <si>
    <t>IDEPHI</t>
  </si>
  <si>
    <t>0968-7637</t>
  </si>
  <si>
    <t>Drugs: Education, Prevention and Policy Online</t>
  </si>
  <si>
    <t>IDEPI</t>
  </si>
  <si>
    <t>1465-3370</t>
  </si>
  <si>
    <t>IDMRPF</t>
  </si>
  <si>
    <t>Drug Metabolism Reviews</t>
  </si>
  <si>
    <t>IDMRHI</t>
  </si>
  <si>
    <t>0360-2532</t>
  </si>
  <si>
    <t>Drug Metabolism Reviews Online</t>
  </si>
  <si>
    <t>IDMRI</t>
  </si>
  <si>
    <t>1097-9883</t>
  </si>
  <si>
    <t>IDREPPF</t>
  </si>
  <si>
    <t>Disability &amp; Rehabilitation Full Set (Pack) Online</t>
  </si>
  <si>
    <t>IDREPI</t>
  </si>
  <si>
    <t>PACK-5165</t>
  </si>
  <si>
    <t>IDRTPF</t>
  </si>
  <si>
    <t>Journal of Drug Targeting</t>
  </si>
  <si>
    <t>IDRTHI</t>
  </si>
  <si>
    <t>1061-186X</t>
  </si>
  <si>
    <t>Journal of Drug Targeting Online</t>
  </si>
  <si>
    <t>IDRTI</t>
  </si>
  <si>
    <t>1029-2330</t>
  </si>
  <si>
    <t>IEBMPF</t>
  </si>
  <si>
    <t>Electromagnetic Biology and Medicine</t>
  </si>
  <si>
    <t>IEBMHI</t>
  </si>
  <si>
    <t>1536-8378</t>
  </si>
  <si>
    <t>Electromagnetic Biology and Medicine Online</t>
  </si>
  <si>
    <t>IEBMI</t>
  </si>
  <si>
    <t>1536-8386</t>
  </si>
  <si>
    <t>IEBTPF</t>
  </si>
  <si>
    <t>Expert Opinion on Biological Therapy</t>
  </si>
  <si>
    <t>IEBTHI</t>
  </si>
  <si>
    <t>1471-2598</t>
  </si>
  <si>
    <t>Expert Opinion on Biological Therapy Online</t>
  </si>
  <si>
    <t>IEBTI</t>
  </si>
  <si>
    <t>1744-7682</t>
  </si>
  <si>
    <t>IEDCPF</t>
  </si>
  <si>
    <t>Expert Opinion on Drug Discovery</t>
  </si>
  <si>
    <t>IEDCHI</t>
  </si>
  <si>
    <t>1746-0441</t>
  </si>
  <si>
    <t>Expert Opinion on Drug Discovery Online</t>
  </si>
  <si>
    <t>IEDCI</t>
  </si>
  <si>
    <t>1746-045X</t>
  </si>
  <si>
    <t>IEDDPF</t>
  </si>
  <si>
    <t>Expert Opinion on Drug Delivery</t>
  </si>
  <si>
    <t>IEDDHI</t>
  </si>
  <si>
    <t>1742-5247</t>
  </si>
  <si>
    <t>Expert Opinion on Drug Delivery Online</t>
  </si>
  <si>
    <t>IEDDI</t>
  </si>
  <si>
    <t>1744-7593</t>
  </si>
  <si>
    <t>IEDSPF</t>
  </si>
  <si>
    <t>Expert Opinion on Drug Safety</t>
  </si>
  <si>
    <t>IEDSHI</t>
  </si>
  <si>
    <t>1474-0338</t>
  </si>
  <si>
    <t>Expert Opinion on Drug Safety Online</t>
  </si>
  <si>
    <t>IEDSI</t>
  </si>
  <si>
    <t>1744-764X</t>
  </si>
  <si>
    <t>IEIDPF</t>
  </si>
  <si>
    <t>Expert Opinion on Investigational Drugs</t>
  </si>
  <si>
    <t>IEIDHI</t>
  </si>
  <si>
    <t>1354-3784</t>
  </si>
  <si>
    <t>Expert Opinion on Investigational Drugs Online</t>
  </si>
  <si>
    <t>IEIDI</t>
  </si>
  <si>
    <t>1744-7658</t>
  </si>
  <si>
    <t>IEJCPF</t>
  </si>
  <si>
    <t>The European Journal of Contraception &amp; Reproductive Health Care Online</t>
  </si>
  <si>
    <t>IEJCI</t>
  </si>
  <si>
    <t>1473-0782</t>
  </si>
  <si>
    <t>IEJPPF</t>
  </si>
  <si>
    <t>European Journal of Physiotherapy Online</t>
  </si>
  <si>
    <t>IEJPI</t>
  </si>
  <si>
    <t>2167-9177</t>
  </si>
  <si>
    <t>IEMDPF</t>
  </si>
  <si>
    <t>Expert Opinion on Emerging Drugs</t>
  </si>
  <si>
    <t>IEMDHI</t>
  </si>
  <si>
    <t>1472-8214</t>
  </si>
  <si>
    <t>Expert Opinion on Emerging Drugs Online</t>
  </si>
  <si>
    <t>IEMDI</t>
  </si>
  <si>
    <t>1744-7623</t>
  </si>
  <si>
    <t>IEMTPF</t>
  </si>
  <si>
    <t>Expert Opinion on Drug Metabolism &amp; Toxicology</t>
  </si>
  <si>
    <t>IEMTHI</t>
  </si>
  <si>
    <t>1742-5255</t>
  </si>
  <si>
    <t>Expert Opinion on Drug Metabolism &amp; Toxicology Online</t>
  </si>
  <si>
    <t>IEMTI</t>
  </si>
  <si>
    <t>1744-7607</t>
  </si>
  <si>
    <t>IEOPPF</t>
  </si>
  <si>
    <t>Expert Opinion on Pharmacotherapy</t>
  </si>
  <si>
    <t>IEOPHI</t>
  </si>
  <si>
    <t>1465-6566</t>
  </si>
  <si>
    <t>Expert Opinion on Pharmacotherapy Online</t>
  </si>
  <si>
    <t>IEOPI</t>
  </si>
  <si>
    <t>1744-7666</t>
  </si>
  <si>
    <t>IERCPF</t>
  </si>
  <si>
    <t>Endocrine Research Online</t>
  </si>
  <si>
    <t>IERCI</t>
  </si>
  <si>
    <t>1532-4206</t>
  </si>
  <si>
    <t>IERDPF</t>
  </si>
  <si>
    <t>Expert Review of Medical Devices</t>
  </si>
  <si>
    <t>IERDHI</t>
  </si>
  <si>
    <t>1743-4440</t>
  </si>
  <si>
    <t>Expert Review of Medical Devices Online</t>
  </si>
  <si>
    <t>IERDI</t>
  </si>
  <si>
    <t>1745-2422</t>
  </si>
  <si>
    <t>IEREPF</t>
  </si>
  <si>
    <t>Expert Review of Endocrinology &amp; Metabolism</t>
  </si>
  <si>
    <t>IEREHI</t>
  </si>
  <si>
    <t>1744-6651</t>
  </si>
  <si>
    <t>Expert Review of Endocrinology &amp; Metabolism Online</t>
  </si>
  <si>
    <t>IEREI</t>
  </si>
  <si>
    <t>1744-8417</t>
  </si>
  <si>
    <t>IERHPF</t>
  </si>
  <si>
    <t>Expert Review of Gastroenterology &amp; Hepatology</t>
  </si>
  <si>
    <t>IERHHI</t>
  </si>
  <si>
    <t>1747-4124</t>
  </si>
  <si>
    <t>Expert Review of Gastroenterology &amp; Hepatology Online</t>
  </si>
  <si>
    <t>IERHI</t>
  </si>
  <si>
    <t>1747-4132</t>
  </si>
  <si>
    <t>IERJPF</t>
  </si>
  <si>
    <t>Expert Review of Clinical Pharmacology</t>
  </si>
  <si>
    <t>IERJHI</t>
  </si>
  <si>
    <t>1751-2433</t>
  </si>
  <si>
    <t>Expert Review of Clinical Pharmacology Online</t>
  </si>
  <si>
    <t>IERJI</t>
  </si>
  <si>
    <t>1751-2441</t>
  </si>
  <si>
    <t>IERKPF</t>
  </si>
  <si>
    <t>Expert Review of Cardiovascular Therapy</t>
  </si>
  <si>
    <t>IERKHI</t>
  </si>
  <si>
    <t>1477-9072</t>
  </si>
  <si>
    <t>Expert Review of Cardiovascular Therapy Online</t>
  </si>
  <si>
    <t>IERKI</t>
  </si>
  <si>
    <t>1744-8344</t>
  </si>
  <si>
    <t>IERLPF</t>
  </si>
  <si>
    <t>Expert Review of Ophthalmology</t>
  </si>
  <si>
    <t>IERLHI</t>
  </si>
  <si>
    <t>1746-9899</t>
  </si>
  <si>
    <t>Expert Review of Ophthalmology Online</t>
  </si>
  <si>
    <t>IERLI</t>
  </si>
  <si>
    <t>1746-9902</t>
  </si>
  <si>
    <t>IERMPF</t>
  </si>
  <si>
    <t>Expert Review of Clinical Immunology</t>
  </si>
  <si>
    <t>IERMHI</t>
  </si>
  <si>
    <t>1744-666X</t>
  </si>
  <si>
    <t>Expert Review of Clinical Immunology Online</t>
  </si>
  <si>
    <t>IERMI</t>
  </si>
  <si>
    <t>1744-8409</t>
  </si>
  <si>
    <t>IERNPF</t>
  </si>
  <si>
    <t>Expert Review of Neurotherapeutics</t>
  </si>
  <si>
    <t>IERNHI</t>
  </si>
  <si>
    <t>1473-7175</t>
  </si>
  <si>
    <t>Expert Review of Neurotherapeutics Online</t>
  </si>
  <si>
    <t>IERNI</t>
  </si>
  <si>
    <t>1744-8360</t>
  </si>
  <si>
    <t>IEROPF</t>
  </si>
  <si>
    <t>Expert Review of Molecular Diagnostics</t>
  </si>
  <si>
    <t>IEROHI</t>
  </si>
  <si>
    <t>1473-7159</t>
  </si>
  <si>
    <t>Expert Review of Molecular Diagnostics Online</t>
  </si>
  <si>
    <t>IEROI</t>
  </si>
  <si>
    <t>1744-8352</t>
  </si>
  <si>
    <t>IERPPF</t>
  </si>
  <si>
    <t>Expert Review of Pharmacoeconomics &amp; Outcomes Research</t>
  </si>
  <si>
    <t>IERPHI</t>
  </si>
  <si>
    <t>1473-7167</t>
  </si>
  <si>
    <t>Expert Review of Pharmacoeconomics &amp; Outcomes Research Online</t>
  </si>
  <si>
    <t>IERPI</t>
  </si>
  <si>
    <t>1744-8379</t>
  </si>
  <si>
    <t>IERRPF</t>
  </si>
  <si>
    <t>Expert Review of Hematology</t>
  </si>
  <si>
    <t>IERRHI</t>
  </si>
  <si>
    <t>1747-4086</t>
  </si>
  <si>
    <t>Expert Review of Hematology Online</t>
  </si>
  <si>
    <t>IERRI</t>
  </si>
  <si>
    <t>1747-4094</t>
  </si>
  <si>
    <t>IERUPF</t>
  </si>
  <si>
    <t>Expert Review of Proteomics</t>
  </si>
  <si>
    <t>IERUHI</t>
  </si>
  <si>
    <t>1478-9450</t>
  </si>
  <si>
    <t>Expert Review of Proteomics Online</t>
  </si>
  <si>
    <t>IERUI</t>
  </si>
  <si>
    <t>1744-8387</t>
  </si>
  <si>
    <t>IERXPF</t>
  </si>
  <si>
    <t>Expert Review of Respiratory Medicine</t>
  </si>
  <si>
    <t>IERXHI</t>
  </si>
  <si>
    <t>1747-6348</t>
  </si>
  <si>
    <t>Expert Review of Respiratory Medicine Online</t>
  </si>
  <si>
    <t>IERXI</t>
  </si>
  <si>
    <t>1747-6356</t>
  </si>
  <si>
    <t>IERYPF</t>
  </si>
  <si>
    <t>Expert Review of Anticancer Therapy</t>
  </si>
  <si>
    <t>IERYHI</t>
  </si>
  <si>
    <t>1473-7140</t>
  </si>
  <si>
    <t>Expert Review of Anticancer Therapy Online</t>
  </si>
  <si>
    <t>IERYI</t>
  </si>
  <si>
    <t>1744-8328</t>
  </si>
  <si>
    <t>IERZPF</t>
  </si>
  <si>
    <t>Expert Review of Anti-infective Therapy</t>
  </si>
  <si>
    <t>IERZHI</t>
  </si>
  <si>
    <t>1478-7210</t>
  </si>
  <si>
    <t>Expert Review of Anti-infective Therapy Online</t>
  </si>
  <si>
    <t>IERZI</t>
  </si>
  <si>
    <t>1744-8336</t>
  </si>
  <si>
    <t>IETPPF</t>
  </si>
  <si>
    <t>Expert Opinion on Therapeutic Patents</t>
  </si>
  <si>
    <t>IETPHI</t>
  </si>
  <si>
    <t>1354-3776</t>
  </si>
  <si>
    <t>Expert Opinion on Therapeutic Patents Online</t>
  </si>
  <si>
    <t>IETPI</t>
  </si>
  <si>
    <t>1744-7674</t>
  </si>
  <si>
    <t>IETTPF</t>
  </si>
  <si>
    <t>Expert Opinion on Therapeutic Targets</t>
  </si>
  <si>
    <t>IETTHI</t>
  </si>
  <si>
    <t>1472-8222</t>
  </si>
  <si>
    <t>Expert Opinion on Therapeutic Targets Online</t>
  </si>
  <si>
    <t>IETTI</t>
  </si>
  <si>
    <t>1744-7631</t>
  </si>
  <si>
    <t>IFRAPF</t>
  </si>
  <si>
    <t>Free Radical Research</t>
  </si>
  <si>
    <t>IFRAHI</t>
  </si>
  <si>
    <t>1071-5762</t>
  </si>
  <si>
    <t>Free Radical Research Online</t>
  </si>
  <si>
    <t>IFRAI</t>
  </si>
  <si>
    <t>1029-2470</t>
  </si>
  <si>
    <t>IGASPF</t>
  </si>
  <si>
    <t>Scandinavian Journal of Gastroenterology</t>
  </si>
  <si>
    <t>IGASHI</t>
  </si>
  <si>
    <t>0036-5521</t>
  </si>
  <si>
    <t>Scandinavian Journal of Gastroenterology Online</t>
  </si>
  <si>
    <t>IGASI</t>
  </si>
  <si>
    <t>1502-7708</t>
  </si>
  <si>
    <t>IGRFPF</t>
  </si>
  <si>
    <t>Growth Factors</t>
  </si>
  <si>
    <t>IGRFHI</t>
  </si>
  <si>
    <t>0897-7194</t>
  </si>
  <si>
    <t>Growth Factors Online</t>
  </si>
  <si>
    <t>IGRFI</t>
  </si>
  <si>
    <t>1029-2292</t>
  </si>
  <si>
    <t>IHEMPF</t>
  </si>
  <si>
    <t>Hemoglobin</t>
  </si>
  <si>
    <t>IHEMHI</t>
  </si>
  <si>
    <t>0363-0269</t>
  </si>
  <si>
    <t>Hemoglobin Online</t>
  </si>
  <si>
    <t>IHEMI</t>
  </si>
  <si>
    <t>1532-432X</t>
  </si>
  <si>
    <t>IHOPPF</t>
  </si>
  <si>
    <t>Hospital Practice</t>
  </si>
  <si>
    <t>2154-8331</t>
  </si>
  <si>
    <t>IHOPI</t>
  </si>
  <si>
    <t>2377-1003</t>
  </si>
  <si>
    <t>IIDTPF</t>
  </si>
  <si>
    <t>Disability and Rehabilitation: Assistive Technology Online</t>
  </si>
  <si>
    <t>IIDTI</t>
  </si>
  <si>
    <t>1748-3115</t>
  </si>
  <si>
    <t>IIHTPF</t>
  </si>
  <si>
    <t>Inhalation Toxicology</t>
  </si>
  <si>
    <t>IIHTHI</t>
  </si>
  <si>
    <t>0895-8378</t>
  </si>
  <si>
    <t>Inhalation Toxicology Online</t>
  </si>
  <si>
    <t>IIHTI</t>
  </si>
  <si>
    <t>1091-7691</t>
  </si>
  <si>
    <t>IIJAPF</t>
  </si>
  <si>
    <t>International Journal of Audiology Online</t>
  </si>
  <si>
    <t>IIJAI</t>
  </si>
  <si>
    <t>1708-8186</t>
  </si>
  <si>
    <t>IIJFPF</t>
  </si>
  <si>
    <t>International Journal of Food Sciences and Nutrition</t>
  </si>
  <si>
    <t>IIJFHI</t>
  </si>
  <si>
    <t>0963-7486</t>
  </si>
  <si>
    <t>International Journal of Food Sciences and Nutrition Online</t>
  </si>
  <si>
    <t>IIJFI</t>
  </si>
  <si>
    <t>1465-3478</t>
  </si>
  <si>
    <t>IIMMPF</t>
  </si>
  <si>
    <t>Immunological Investigations</t>
  </si>
  <si>
    <t>IIMMHI</t>
  </si>
  <si>
    <t>0882-0139</t>
  </si>
  <si>
    <t>Immunological Investigations Online</t>
  </si>
  <si>
    <t>IIMMI</t>
  </si>
  <si>
    <t>1532-4311</t>
  </si>
  <si>
    <t>IIPIPF</t>
  </si>
  <si>
    <t>Immunopharmacology and Immunotoxicology</t>
  </si>
  <si>
    <t>IIPIHI</t>
  </si>
  <si>
    <t>0892-3973</t>
  </si>
  <si>
    <t>Immunopharmacology and Immunotoxicology Online</t>
  </si>
  <si>
    <t>IIPII</t>
  </si>
  <si>
    <t>1532-2513</t>
  </si>
  <si>
    <t>IIRIPF</t>
  </si>
  <si>
    <t>International Reviews of Immunology</t>
  </si>
  <si>
    <t>IIRIHI</t>
  </si>
  <si>
    <t>0883-0185</t>
  </si>
  <si>
    <t>International Reviews of Immunology Online</t>
  </si>
  <si>
    <t>IIRII</t>
  </si>
  <si>
    <t>1563-5244</t>
  </si>
  <si>
    <t>IIRPPF</t>
  </si>
  <si>
    <t>International Review of Psychiatry</t>
  </si>
  <si>
    <t>IIRPHI</t>
  </si>
  <si>
    <t>0954-0261</t>
  </si>
  <si>
    <t>International Review of Psychiatry Online</t>
  </si>
  <si>
    <t>IIRPI</t>
  </si>
  <si>
    <t>1369-1627</t>
  </si>
  <si>
    <t>IJASPF</t>
  </si>
  <si>
    <t>Journal of Asthma</t>
  </si>
  <si>
    <t>IJASHI</t>
  </si>
  <si>
    <t>0277-0903</t>
  </si>
  <si>
    <t>Journal of Asthma Online</t>
  </si>
  <si>
    <t>IJASI</t>
  </si>
  <si>
    <t>1532-4303</t>
  </si>
  <si>
    <t>IJAUPF</t>
  </si>
  <si>
    <t>Journal of Visual Communication in Medicine</t>
  </si>
  <si>
    <t>IJAUHI</t>
  </si>
  <si>
    <t>1745-3054</t>
  </si>
  <si>
    <t>Journal of Visual Communication in Medicine Online</t>
  </si>
  <si>
    <t>IJAUI</t>
  </si>
  <si>
    <t>1745-3062</t>
  </si>
  <si>
    <t>IJCLPF</t>
  </si>
  <si>
    <t>Journal of Cosmetic and Laser Therapy</t>
  </si>
  <si>
    <t>IJCLHI</t>
  </si>
  <si>
    <t>1476-4172</t>
  </si>
  <si>
    <t>Journal of Cosmetic and Laser Therapy Online</t>
  </si>
  <si>
    <t>IJCLI</t>
  </si>
  <si>
    <t>1476-4180</t>
  </si>
  <si>
    <t>IJDSPF</t>
  </si>
  <si>
    <t>Journal of Dietary Supplements</t>
  </si>
  <si>
    <t>IJDSHI</t>
  </si>
  <si>
    <t>1939-0211</t>
  </si>
  <si>
    <t>Journal of Dietary Supplements Online</t>
  </si>
  <si>
    <t>IJDSI</t>
  </si>
  <si>
    <t>1939-022X</t>
  </si>
  <si>
    <t>IJICPF</t>
  </si>
  <si>
    <t>Journal of Interprofessional Care</t>
  </si>
  <si>
    <t>IJICHI</t>
  </si>
  <si>
    <t>1356-1820</t>
  </si>
  <si>
    <t>Journal of Interprofessional Care Online</t>
  </si>
  <si>
    <t>IJICI</t>
  </si>
  <si>
    <t>1469-9567</t>
  </si>
  <si>
    <t>IJMHPF</t>
  </si>
  <si>
    <t>Journal of Mental Health</t>
  </si>
  <si>
    <t>IJMHHI</t>
  </si>
  <si>
    <t>0963-8237</t>
  </si>
  <si>
    <t>Journal of Mental Health Online</t>
  </si>
  <si>
    <t>IJMHI</t>
  </si>
  <si>
    <t>1360-0567</t>
  </si>
  <si>
    <t>IJMTPF</t>
  </si>
  <si>
    <t>Journal of Medical Engineering &amp; Technology</t>
  </si>
  <si>
    <t>IJMTHI</t>
  </si>
  <si>
    <t>0309-1902</t>
  </si>
  <si>
    <t>Journal of Medical Engineering &amp; Technology Online</t>
  </si>
  <si>
    <t>IJMTI</t>
  </si>
  <si>
    <t>1464-522X</t>
  </si>
  <si>
    <t>IJPCPF</t>
  </si>
  <si>
    <t>International Journal of Psychiatry in Clinical Practice</t>
  </si>
  <si>
    <t>IJPCHI</t>
  </si>
  <si>
    <t>1365-1501</t>
  </si>
  <si>
    <t>International Journal of Psychiatry in Clinical Practice Online</t>
  </si>
  <si>
    <t>IJPCI</t>
  </si>
  <si>
    <t>1471-1788</t>
  </si>
  <si>
    <t>IJSUPF</t>
  </si>
  <si>
    <t>Journal of Substance Use</t>
  </si>
  <si>
    <t>IJSUHI</t>
  </si>
  <si>
    <t>1465-9891</t>
  </si>
  <si>
    <t>Journal of Substance Use Online</t>
  </si>
  <si>
    <t>IJSUI</t>
  </si>
  <si>
    <t>1475-9942</t>
  </si>
  <si>
    <t>ILABPF</t>
  </si>
  <si>
    <t>Critical Reviews in Clinical Laboratory Sciences</t>
  </si>
  <si>
    <t>ILABHI</t>
  </si>
  <si>
    <t>1040-8363</t>
  </si>
  <si>
    <t>Critical Reviews in Clinical Laboratory Sciences Online</t>
  </si>
  <si>
    <t>ILABI</t>
  </si>
  <si>
    <t>1549-781X</t>
  </si>
  <si>
    <t>ILALPF</t>
  </si>
  <si>
    <t>Leukemia &amp; Lymphoma</t>
  </si>
  <si>
    <t>ILALHI</t>
  </si>
  <si>
    <t>1042-8194</t>
  </si>
  <si>
    <t>Leukemia &amp; Lymphoma Online</t>
  </si>
  <si>
    <t>ILALI</t>
  </si>
  <si>
    <t>1029-2403</t>
  </si>
  <si>
    <t>ILOGPF</t>
  </si>
  <si>
    <t>Logopedics, Phoniatrics, Vocology Online</t>
  </si>
  <si>
    <t>ILOGI</t>
  </si>
  <si>
    <t>1651-2022</t>
  </si>
  <si>
    <t>ILPRPF</t>
  </si>
  <si>
    <t>Journal of Liposome Research</t>
  </si>
  <si>
    <t>ILPRHI</t>
  </si>
  <si>
    <t>0898-2104</t>
  </si>
  <si>
    <t>Journal of Liposome Research Online</t>
  </si>
  <si>
    <t>ILPRI</t>
  </si>
  <si>
    <t>1532-2394</t>
  </si>
  <si>
    <t>IMBYPF</t>
  </si>
  <si>
    <t>Critical Reviews in Microbiology</t>
  </si>
  <si>
    <t>IMBYHI</t>
  </si>
  <si>
    <t>1040-841X</t>
  </si>
  <si>
    <t>Critical Reviews in Microbiology Online</t>
  </si>
  <si>
    <t>IMBYI</t>
  </si>
  <si>
    <t>1549-7828</t>
  </si>
  <si>
    <t>IMDNPF</t>
  </si>
  <si>
    <t>Mitochondrial DNA Part A</t>
  </si>
  <si>
    <t>IMDNHI</t>
  </si>
  <si>
    <t>Mitochondrial DNA Part A Online</t>
  </si>
  <si>
    <t>IMDNI</t>
  </si>
  <si>
    <t>IMHNPF</t>
  </si>
  <si>
    <t>Issues in Mental Health Nursing</t>
  </si>
  <si>
    <t>IMHNHI</t>
  </si>
  <si>
    <t>0161-2840</t>
  </si>
  <si>
    <t>Issues in Mental Health Nursing Online</t>
  </si>
  <si>
    <t>IMHNI</t>
  </si>
  <si>
    <t>1096-4673</t>
  </si>
  <si>
    <t>IMIFPF</t>
  </si>
  <si>
    <t>Informatics for Health and Social Care</t>
  </si>
  <si>
    <t>IMIFHI</t>
  </si>
  <si>
    <t>1753-8157</t>
  </si>
  <si>
    <t>Informatics for Health and Social Care Online</t>
  </si>
  <si>
    <t>IMIFI</t>
  </si>
  <si>
    <t>1753-8165</t>
  </si>
  <si>
    <t>IMITPF</t>
  </si>
  <si>
    <t>Minimally Invasive Therapy &amp; Allied technologies</t>
  </si>
  <si>
    <t>IMITHI</t>
  </si>
  <si>
    <t>1364-5706</t>
  </si>
  <si>
    <t>Minimally Invasive Therapy &amp; Allied technologies Online</t>
  </si>
  <si>
    <t>IMITI</t>
  </si>
  <si>
    <t>1365-2931</t>
  </si>
  <si>
    <t>IMNCPF</t>
  </si>
  <si>
    <t>Journal of Microencapsulation</t>
  </si>
  <si>
    <t>IMNCHI</t>
  </si>
  <si>
    <t>0265-2048</t>
  </si>
  <si>
    <t>Journal of Microencapsulation Online</t>
  </si>
  <si>
    <t>IMNCI</t>
  </si>
  <si>
    <t>1464-5246</t>
  </si>
  <si>
    <t>IMTEPF</t>
  </si>
  <si>
    <t>Medical Teacher</t>
  </si>
  <si>
    <t>IMTEHI</t>
  </si>
  <si>
    <t>0142-159X</t>
  </si>
  <si>
    <t>Medical Teacher Online</t>
  </si>
  <si>
    <t>IMTEI</t>
  </si>
  <si>
    <t>1466-187X</t>
  </si>
  <si>
    <t>INANPF</t>
  </si>
  <si>
    <t>Nanotoxicology</t>
  </si>
  <si>
    <t>INANHI</t>
  </si>
  <si>
    <t>1439-7595</t>
  </si>
  <si>
    <t>Nanotoxicology Online</t>
  </si>
  <si>
    <t>INANI</t>
  </si>
  <si>
    <t>1743-5404</t>
  </si>
  <si>
    <t>INEGPF</t>
  </si>
  <si>
    <t>Journal of Neurogenetics</t>
  </si>
  <si>
    <t>INEGHI</t>
  </si>
  <si>
    <t>0167-7063</t>
  </si>
  <si>
    <t>Journal of Neurogenetics Online</t>
  </si>
  <si>
    <t>INEGI</t>
  </si>
  <si>
    <t>1563-5260</t>
  </si>
  <si>
    <t>INESPF</t>
  </si>
  <si>
    <t>International Journal of Neuroscience</t>
  </si>
  <si>
    <t>INESHI</t>
  </si>
  <si>
    <t>0020-7454</t>
  </si>
  <si>
    <t>International Journal of Neuroscience Online</t>
  </si>
  <si>
    <t>INESI</t>
  </si>
  <si>
    <t>1543-5245</t>
  </si>
  <si>
    <t>INETPF</t>
  </si>
  <si>
    <t>Network: Computation in Neural Systems</t>
  </si>
  <si>
    <t>INETHI</t>
  </si>
  <si>
    <t>0954-898X</t>
  </si>
  <si>
    <t>Network: Computation in Neural Systems Online</t>
  </si>
  <si>
    <t>INETI</t>
  </si>
  <si>
    <t>1361-6536</t>
  </si>
  <si>
    <t>INFDPF</t>
  </si>
  <si>
    <t>Infectious Diseases Online</t>
  </si>
  <si>
    <t>INFDI</t>
  </si>
  <si>
    <t>2374-4243</t>
  </si>
  <si>
    <t>IOHCPF</t>
  </si>
  <si>
    <t>Occupational Therapy in Health Care</t>
  </si>
  <si>
    <t>IOHCHI</t>
  </si>
  <si>
    <t>0738-0577</t>
  </si>
  <si>
    <t>Occupational Therapy in Health Care Online</t>
  </si>
  <si>
    <t>IOHCI</t>
  </si>
  <si>
    <t>1541-3098</t>
  </si>
  <si>
    <t>IOIIPF</t>
  </si>
  <si>
    <t>Ocular Immunology and Inflammation</t>
  </si>
  <si>
    <t>IOIIHI</t>
  </si>
  <si>
    <t>0927-3948</t>
  </si>
  <si>
    <t>Ocular Immunology and Inflammation Online</t>
  </si>
  <si>
    <t>IOIII</t>
  </si>
  <si>
    <t>1744-5078</t>
  </si>
  <si>
    <t>IOPEPF</t>
  </si>
  <si>
    <t>Ophthalmic Epidemiology</t>
  </si>
  <si>
    <t>IOPEHI</t>
  </si>
  <si>
    <t>0928-6586</t>
  </si>
  <si>
    <t>Ophthalmic Epidemiology Online</t>
  </si>
  <si>
    <t>IOPEI</t>
  </si>
  <si>
    <t>1744-5086</t>
  </si>
  <si>
    <t>IOPGPF</t>
  </si>
  <si>
    <t>Ophthalmic Genetics</t>
  </si>
  <si>
    <t>IOPGHI</t>
  </si>
  <si>
    <t>1381-6810</t>
  </si>
  <si>
    <t>Ophthalmic Genetics Online</t>
  </si>
  <si>
    <t>IOPGI</t>
  </si>
  <si>
    <t>1744-5094</t>
  </si>
  <si>
    <t>IOPHPF</t>
  </si>
  <si>
    <t>Neuro-Ophthalmology</t>
  </si>
  <si>
    <t>IOPHHI</t>
  </si>
  <si>
    <t>0165-8107</t>
  </si>
  <si>
    <t>Neuro-Ophthalmology Online</t>
  </si>
  <si>
    <t>IOPHI</t>
  </si>
  <si>
    <t>1744-506X</t>
  </si>
  <si>
    <t>IORBPF</t>
  </si>
  <si>
    <t>Orbit</t>
  </si>
  <si>
    <t>IORBHI</t>
  </si>
  <si>
    <t>0167-6830</t>
  </si>
  <si>
    <t>Orbit Online</t>
  </si>
  <si>
    <t>IORBI</t>
  </si>
  <si>
    <t>1744-5108</t>
  </si>
  <si>
    <t>IOTOPF</t>
  </si>
  <si>
    <t>Acta Oto-Laryngologica</t>
  </si>
  <si>
    <t>IOTOHI</t>
  </si>
  <si>
    <t>0001-6489</t>
  </si>
  <si>
    <t>Acta Oto-Laryngologica Online</t>
  </si>
  <si>
    <t>IOTOI</t>
  </si>
  <si>
    <t>1651-2251</t>
  </si>
  <si>
    <t>IPDPPF</t>
  </si>
  <si>
    <t>Fetal and Pediatric Pathology</t>
  </si>
  <si>
    <t>IPDPHI</t>
  </si>
  <si>
    <t>1551-3815</t>
  </si>
  <si>
    <t>Fetal and Pediatric Pathology Online</t>
  </si>
  <si>
    <t>IPDPI</t>
  </si>
  <si>
    <t>1551-3823</t>
  </si>
  <si>
    <t>IPDRPF</t>
  </si>
  <si>
    <t>Developmental Neurorehabilitation</t>
  </si>
  <si>
    <t>IPDRHI</t>
  </si>
  <si>
    <t>1751-8423</t>
  </si>
  <si>
    <t>Developmental Neurorehabilitation Online</t>
  </si>
  <si>
    <t>IPDRI</t>
  </si>
  <si>
    <t>1751-8431</t>
  </si>
  <si>
    <t>IPECPF</t>
  </si>
  <si>
    <t>Prehospital Emergency Care Online</t>
  </si>
  <si>
    <t>IPECI</t>
  </si>
  <si>
    <t>1545-0066</t>
  </si>
  <si>
    <t>IPGMPF</t>
  </si>
  <si>
    <t>Postgraduate Medicine</t>
  </si>
  <si>
    <t>IPGMHI</t>
  </si>
  <si>
    <t>0032-5481</t>
  </si>
  <si>
    <t>Postgraduate Medicine Online</t>
  </si>
  <si>
    <t>IPGMI</t>
  </si>
  <si>
    <t>1941-9260</t>
  </si>
  <si>
    <t>IPHDPF</t>
  </si>
  <si>
    <t>Pharmaceutical Development and Technology</t>
  </si>
  <si>
    <t>IPHDHI</t>
  </si>
  <si>
    <t>1083-7450</t>
  </si>
  <si>
    <t>Pharmaceutical Development and Technology Online</t>
  </si>
  <si>
    <t>IPHDI</t>
  </si>
  <si>
    <t>1097-9867</t>
  </si>
  <si>
    <t>IPHOPF</t>
  </si>
  <si>
    <t>Pediatric Hematology and Oncology</t>
  </si>
  <si>
    <t>IPHOHI</t>
  </si>
  <si>
    <t>0888-0018</t>
  </si>
  <si>
    <t>Pediatric Hematology and Oncology Online</t>
  </si>
  <si>
    <t>IPHOI</t>
  </si>
  <si>
    <t>1521-0669</t>
  </si>
  <si>
    <t>IPOGPF</t>
  </si>
  <si>
    <t>Physical &amp; Occupational Therapy in Geriatrics</t>
  </si>
  <si>
    <t>IPOGHI</t>
  </si>
  <si>
    <t>0270-3181</t>
  </si>
  <si>
    <t>Physical &amp; Occupational Therapy in Geriatrics Online</t>
  </si>
  <si>
    <t>IPOGI</t>
  </si>
  <si>
    <t>1541-3152</t>
  </si>
  <si>
    <t>IPOPPF</t>
  </si>
  <si>
    <t>Physical &amp; Occupational Therapy in Pediatrics</t>
  </si>
  <si>
    <t>IPOPHI</t>
  </si>
  <si>
    <t>0194-2638</t>
  </si>
  <si>
    <t>Physical &amp; Occupational Therapy in Pediatrics Online</t>
  </si>
  <si>
    <t>IPOPI</t>
  </si>
  <si>
    <t>1541-3144</t>
  </si>
  <si>
    <t>IPPCPF</t>
  </si>
  <si>
    <t>Journal of Pain &amp; Palliative Care Pharmacotherapy</t>
  </si>
  <si>
    <t>IPPCHI</t>
  </si>
  <si>
    <t>1536-0288</t>
  </si>
  <si>
    <t>Journal of Pain &amp; Palliative Care Pharmacotherapy Online</t>
  </si>
  <si>
    <t>IPPCI</t>
  </si>
  <si>
    <t>1536-0539</t>
  </si>
  <si>
    <t>IPSCPF</t>
  </si>
  <si>
    <t>Nordic Journal of Psychiatry</t>
  </si>
  <si>
    <t>IPSCHI</t>
  </si>
  <si>
    <t>0803-9488</t>
  </si>
  <si>
    <t>Nordic Journal of Psychiatry Online</t>
  </si>
  <si>
    <t>IPSCI</t>
  </si>
  <si>
    <t>1502-4725</t>
  </si>
  <si>
    <t>IPSMPF</t>
  </si>
  <si>
    <t>The Physician and Sportsmedicine Online</t>
  </si>
  <si>
    <t>IPSMI</t>
  </si>
  <si>
    <t>2326-3660</t>
  </si>
  <si>
    <t>IPTPPF</t>
  </si>
  <si>
    <t>Physiotherapy Theory and Practice: An International Journal of Physical Therapy</t>
  </si>
  <si>
    <t>IPTPHI</t>
  </si>
  <si>
    <t>0959-3985</t>
  </si>
  <si>
    <t>Physiotherapy Theory and Practice: An International Journal of Physical Therapy Online</t>
  </si>
  <si>
    <t>IPTPI</t>
  </si>
  <si>
    <t>1532-5040</t>
  </si>
  <si>
    <t>IRABPF</t>
  </si>
  <si>
    <t>International Journal of Radiation Biology</t>
  </si>
  <si>
    <t>IRABHI</t>
  </si>
  <si>
    <t>0955-3002</t>
  </si>
  <si>
    <t>International Journal of Radiation Biology Online</t>
  </si>
  <si>
    <t>IRABI</t>
  </si>
  <si>
    <t>1362-3095</t>
  </si>
  <si>
    <t>IRHEPF</t>
  </si>
  <si>
    <t>Scandinavian Journal of Rheumatology</t>
  </si>
  <si>
    <t>IRHEHI</t>
  </si>
  <si>
    <t>0300-9742</t>
  </si>
  <si>
    <t>Scandinavian Journal of Rheumatology Online</t>
  </si>
  <si>
    <t>IRHEI</t>
  </si>
  <si>
    <t>1502-7732</t>
  </si>
  <si>
    <t>IRSTPF</t>
  </si>
  <si>
    <t>Journal of Receptors and Signal Transduction</t>
  </si>
  <si>
    <t>IRSTHI</t>
  </si>
  <si>
    <t>1079-9893</t>
  </si>
  <si>
    <t>Journal of Receptors and Signal Transduction Online</t>
  </si>
  <si>
    <t>IRSTI</t>
  </si>
  <si>
    <t>1532-4281</t>
  </si>
  <si>
    <t>ISIOPF</t>
  </si>
  <si>
    <t>Seminars in Ophthalmology</t>
  </si>
  <si>
    <t>ISIOHI</t>
  </si>
  <si>
    <t>0882-0538</t>
  </si>
  <si>
    <t>Seminars in Ophthalmology Online</t>
  </si>
  <si>
    <t>ISIOI</t>
  </si>
  <si>
    <t>1744-5205</t>
  </si>
  <si>
    <t>ISMRPF</t>
  </si>
  <si>
    <t>Somatosensory &amp; Motor Research</t>
  </si>
  <si>
    <t>ISMRHI</t>
  </si>
  <si>
    <t>0899-0220</t>
  </si>
  <si>
    <t>Somatosensory &amp; Motor Research Online</t>
  </si>
  <si>
    <t>ISMRI</t>
  </si>
  <si>
    <t>1369-1651</t>
  </si>
  <si>
    <t>ISTRPF</t>
  </si>
  <si>
    <t>Strabismus</t>
  </si>
  <si>
    <t>ISTRHI</t>
  </si>
  <si>
    <t>0927-3972</t>
  </si>
  <si>
    <t>Strabismus Online</t>
  </si>
  <si>
    <t>ISTRI</t>
  </si>
  <si>
    <t>1744-5132</t>
  </si>
  <si>
    <t>ISUMPF</t>
  </si>
  <si>
    <t>Substance Use &amp; Misuse</t>
  </si>
  <si>
    <t>ISUMHI</t>
  </si>
  <si>
    <t>1082-6084</t>
  </si>
  <si>
    <t>Substance Use &amp; Misuse Online</t>
  </si>
  <si>
    <t>ISUMI</t>
  </si>
  <si>
    <t>1532-2491</t>
  </si>
  <si>
    <t>ITXCPF</t>
  </si>
  <si>
    <t>Critical Reviews in Toxicology</t>
  </si>
  <si>
    <t>ITXCHI</t>
  </si>
  <si>
    <t>1040-8444</t>
  </si>
  <si>
    <t>Critical Reviews in Toxicology Online</t>
  </si>
  <si>
    <t>ITXCI</t>
  </si>
  <si>
    <t>1547-6898</t>
  </si>
  <si>
    <t>ITXMPF</t>
  </si>
  <si>
    <t>Toxicology Mechanisms and Methods</t>
  </si>
  <si>
    <t>ITXMHI</t>
  </si>
  <si>
    <t>1537-6516</t>
  </si>
  <si>
    <t>Toxicology Mechanisms and Methods Online</t>
  </si>
  <si>
    <t>ITXMI</t>
  </si>
  <si>
    <t>1537-6524</t>
  </si>
  <si>
    <t>ITXRPF</t>
  </si>
  <si>
    <t>Toxin Reviews</t>
  </si>
  <si>
    <t>ITXRHI</t>
  </si>
  <si>
    <t>1556-9543</t>
  </si>
  <si>
    <t>Toxin Reviews Online</t>
  </si>
  <si>
    <t>ITXRI</t>
  </si>
  <si>
    <t>1556-9551</t>
  </si>
  <si>
    <t>IUSPPF</t>
  </si>
  <si>
    <t>Ultrastructural Pathology</t>
  </si>
  <si>
    <t>IUSPHI</t>
  </si>
  <si>
    <t>0191-3123</t>
  </si>
  <si>
    <t>Ultrastructural Pathology Online</t>
  </si>
  <si>
    <t>IUSPI</t>
  </si>
  <si>
    <t>1521-0758</t>
  </si>
  <si>
    <t>IWBPPF</t>
  </si>
  <si>
    <t>The World Journal of Biological Psychiatry</t>
  </si>
  <si>
    <t>IWBPHI</t>
  </si>
  <si>
    <t>1562-2975</t>
  </si>
  <si>
    <t>The World Journal of Biological Psychiatry Online</t>
  </si>
  <si>
    <t>IWBPI</t>
  </si>
  <si>
    <t>1814-1412</t>
  </si>
  <si>
    <t>IXENPF</t>
  </si>
  <si>
    <t>Xenobiotica</t>
  </si>
  <si>
    <t>IXENHI</t>
  </si>
  <si>
    <t>0049-8254</t>
  </si>
  <si>
    <t>Xenobiotica Online</t>
  </si>
  <si>
    <t>IXENI</t>
  </si>
  <si>
    <t>1366-5928</t>
  </si>
  <si>
    <t>KAUPPF</t>
  </si>
  <si>
    <t>Autophagy</t>
  </si>
  <si>
    <t>1554-8627</t>
  </si>
  <si>
    <t>KCCYPF</t>
  </si>
  <si>
    <t>1538-4101</t>
  </si>
  <si>
    <t>KTIBPF</t>
  </si>
  <si>
    <t>Tissue Barriers Online</t>
  </si>
  <si>
    <t>KTMPPF</t>
  </si>
  <si>
    <t>Temperature Online</t>
  </si>
  <si>
    <t>KTRNPF</t>
  </si>
  <si>
    <t>Transcription</t>
  </si>
  <si>
    <t>2154-1264</t>
  </si>
  <si>
    <t>LAGBPF</t>
  </si>
  <si>
    <t>Communications in Algebra</t>
  </si>
  <si>
    <t>LAGBHI</t>
  </si>
  <si>
    <t>0092-7872</t>
  </si>
  <si>
    <t>Communications in Algebra Online</t>
  </si>
  <si>
    <t>LAGBI</t>
  </si>
  <si>
    <t>1532-4125</t>
  </si>
  <si>
    <t>LANLPF</t>
  </si>
  <si>
    <t>Analytical Letters</t>
  </si>
  <si>
    <t>LANLHI</t>
  </si>
  <si>
    <t>0003-2719</t>
  </si>
  <si>
    <t>Analytical Letters Online</t>
  </si>
  <si>
    <t>LANLI</t>
  </si>
  <si>
    <t>1532-236X</t>
  </si>
  <si>
    <t>LAPSPF</t>
  </si>
  <si>
    <t>Applied Spectroscopy Reviews</t>
  </si>
  <si>
    <t>LAPSHI</t>
  </si>
  <si>
    <t>0570-4928</t>
  </si>
  <si>
    <t>Applied Spectroscopy Reviews Online</t>
  </si>
  <si>
    <t>LAPSI</t>
  </si>
  <si>
    <t>1520-569X</t>
  </si>
  <si>
    <t>LBPSPF</t>
  </si>
  <si>
    <t>Journal of Biopharmaceutical Statistics</t>
  </si>
  <si>
    <t>LBPSHI</t>
  </si>
  <si>
    <t>1054-3406</t>
  </si>
  <si>
    <t>Journal of Biopharmaceutical Statistics Online</t>
  </si>
  <si>
    <t>LBPSI</t>
  </si>
  <si>
    <t>1520-5711</t>
  </si>
  <si>
    <t>LCARPF</t>
  </si>
  <si>
    <t>Journal of Carbohydrate Chemistry</t>
  </si>
  <si>
    <t>LCARHI</t>
  </si>
  <si>
    <t>0732-8303</t>
  </si>
  <si>
    <t>Journal of Carbohydrate Chemistry Online</t>
  </si>
  <si>
    <t>LCARI</t>
  </si>
  <si>
    <t>1532-2327</t>
  </si>
  <si>
    <t>LCISPPF</t>
  </si>
  <si>
    <t>Communications in Statistics - Parts A &amp; B</t>
  </si>
  <si>
    <t>LCSSPF</t>
  </si>
  <si>
    <t>Communications in Soil Science and Plant Analysis</t>
  </si>
  <si>
    <t>LCSSHI</t>
  </si>
  <si>
    <t>0010-3624</t>
  </si>
  <si>
    <t>Communications in Soil Science and Plant Analysis Online</t>
  </si>
  <si>
    <t>LCSSI</t>
  </si>
  <si>
    <t>1532-2416</t>
  </si>
  <si>
    <t>LCTRPF</t>
  </si>
  <si>
    <t>Catalysis Reviews</t>
  </si>
  <si>
    <t>LCTRHI</t>
  </si>
  <si>
    <t>0161-4940</t>
  </si>
  <si>
    <t>Catalysis Reviews Online</t>
  </si>
  <si>
    <t>LCTRI</t>
  </si>
  <si>
    <t>1520-5703</t>
  </si>
  <si>
    <t>LDISPF</t>
  </si>
  <si>
    <t>Journal of Dispersion Science and Technology</t>
  </si>
  <si>
    <t>LDISHI</t>
  </si>
  <si>
    <t>0193-2691</t>
  </si>
  <si>
    <t>Journal of Dispersion Science and Technology Online</t>
  </si>
  <si>
    <t>LDISI</t>
  </si>
  <si>
    <t>1532-2351</t>
  </si>
  <si>
    <t>LDNCPF</t>
  </si>
  <si>
    <t>Dance Chronicle</t>
  </si>
  <si>
    <t>LDNCHI</t>
  </si>
  <si>
    <t>0147-2526</t>
  </si>
  <si>
    <t>Dance Chronicle Online</t>
  </si>
  <si>
    <t>LDNCI</t>
  </si>
  <si>
    <t>1532-4257</t>
  </si>
  <si>
    <t>LDRTPF</t>
  </si>
  <si>
    <t>Drying Technology</t>
  </si>
  <si>
    <t>LDRTHI</t>
  </si>
  <si>
    <t>0737-3937</t>
  </si>
  <si>
    <t>Drying Technology Online</t>
  </si>
  <si>
    <t>LDRTI</t>
  </si>
  <si>
    <t>1532-2300</t>
  </si>
  <si>
    <t>LECRPF</t>
  </si>
  <si>
    <t>Econometric Reviews</t>
  </si>
  <si>
    <t>LECRHI</t>
  </si>
  <si>
    <t>0747-4938</t>
  </si>
  <si>
    <t>Econometric Reviews Online</t>
  </si>
  <si>
    <t>LECRI</t>
  </si>
  <si>
    <t>1532-4168</t>
  </si>
  <si>
    <t>LESAPF</t>
  </si>
  <si>
    <t>Journal of Environmental Science and Health, Part A</t>
  </si>
  <si>
    <t>LESAHI</t>
  </si>
  <si>
    <t>1093-4529</t>
  </si>
  <si>
    <t>Journal of Environmental Science and Health, Part A Online</t>
  </si>
  <si>
    <t>LESAI</t>
  </si>
  <si>
    <t>1532-4117</t>
  </si>
  <si>
    <t>LESBPF</t>
  </si>
  <si>
    <t>Journal of Environmental Science and Health, Part B</t>
  </si>
  <si>
    <t>LESBHI</t>
  </si>
  <si>
    <t>0360-1234</t>
  </si>
  <si>
    <t>Journal of Environmental Science and Health, Part B Online</t>
  </si>
  <si>
    <t>LESBI</t>
  </si>
  <si>
    <t>1532-4109</t>
  </si>
  <si>
    <t>LESCPF</t>
  </si>
  <si>
    <t>Journal of Environmental Science and Health, Part C</t>
  </si>
  <si>
    <t>LESCHI</t>
  </si>
  <si>
    <t>Journal of Environmental Science and Health, Part C Online</t>
  </si>
  <si>
    <t>LESCI</t>
  </si>
  <si>
    <t>2689-6591</t>
  </si>
  <si>
    <t>LFBTPF</t>
  </si>
  <si>
    <t>Food Biotechnology</t>
  </si>
  <si>
    <t>LFBTHI</t>
  </si>
  <si>
    <t>0890-5436</t>
  </si>
  <si>
    <t>Food Biotechnology Online</t>
  </si>
  <si>
    <t>LFBTI</t>
  </si>
  <si>
    <t>1532-4249</t>
  </si>
  <si>
    <t>LFNNPF</t>
  </si>
  <si>
    <t>Fullerenes, Nanotubes, and Carbon Nanostructures</t>
  </si>
  <si>
    <t>LFNNHI</t>
  </si>
  <si>
    <t>1536-383X</t>
  </si>
  <si>
    <t>Fullerenes, Nanotubes, and Carbon Nanostructures Online</t>
  </si>
  <si>
    <t>LFNNI</t>
  </si>
  <si>
    <t>1536-4046</t>
  </si>
  <si>
    <t>LFRIPF</t>
  </si>
  <si>
    <t>Food Reviews International</t>
  </si>
  <si>
    <t>LFRIHI</t>
  </si>
  <si>
    <t>8755-9129</t>
  </si>
  <si>
    <t>Food Reviews International Online</t>
  </si>
  <si>
    <t>LFRII</t>
  </si>
  <si>
    <t>1525-6103</t>
  </si>
  <si>
    <t>LISTPF</t>
  </si>
  <si>
    <t>Instrumentation Science and Technology</t>
  </si>
  <si>
    <t>LISTHI</t>
  </si>
  <si>
    <t>1073-9149</t>
  </si>
  <si>
    <t>Instrumentation Science and Technology Online</t>
  </si>
  <si>
    <t>LISTI</t>
  </si>
  <si>
    <t>1525-6030</t>
  </si>
  <si>
    <t>LJESCPF</t>
  </si>
  <si>
    <t>Journal of Environmental Science and Health - Parts A, B, C</t>
  </si>
  <si>
    <t>LJGEPF</t>
  </si>
  <si>
    <t>International Journal of Green Energy</t>
  </si>
  <si>
    <t>1543-5075</t>
  </si>
  <si>
    <t>LJIIPF</t>
  </si>
  <si>
    <t>Journal of Immunoassay and Immunochemistry</t>
  </si>
  <si>
    <t>LJIIHI</t>
  </si>
  <si>
    <t>1532-1819</t>
  </si>
  <si>
    <t>Journal of Immunoassay and Immunochemistry Online</t>
  </si>
  <si>
    <t>LJIII</t>
  </si>
  <si>
    <t>1532-4230</t>
  </si>
  <si>
    <t>LJLCPF</t>
  </si>
  <si>
    <t>Journal of Liquid Chromatography &amp; Related Technologies</t>
  </si>
  <si>
    <t>LJLCHI</t>
  </si>
  <si>
    <t>1082-6076</t>
  </si>
  <si>
    <t>Journal of Liquid Chromatography &amp; Related Technologies Online</t>
  </si>
  <si>
    <t>LJLCI</t>
  </si>
  <si>
    <t>1520-572X</t>
  </si>
  <si>
    <t>LMBDPF</t>
  </si>
  <si>
    <t>Mechanics Based Design of Structures and Machines Online</t>
  </si>
  <si>
    <t>LMBDI</t>
  </si>
  <si>
    <t>1539-7742</t>
  </si>
  <si>
    <t>LMMPPF</t>
  </si>
  <si>
    <t>Materials and Manufacturing Processes</t>
  </si>
  <si>
    <t>LMMPHI</t>
  </si>
  <si>
    <t>1042-6914</t>
  </si>
  <si>
    <t>Materials and Manufacturing Processes Online</t>
  </si>
  <si>
    <t>LMMPI</t>
  </si>
  <si>
    <t>1532-2475</t>
  </si>
  <si>
    <t>LMSAPF</t>
  </si>
  <si>
    <t>Journal of Macromolecular Science, Part A: Pure and Applied Chemistry</t>
  </si>
  <si>
    <t>LMSAHI</t>
  </si>
  <si>
    <t>1060-1325</t>
  </si>
  <si>
    <t>Journal of Macromolecular Science, Part A: Pure and Applied Chemistry Online</t>
  </si>
  <si>
    <t>LMSAI</t>
  </si>
  <si>
    <t>1520-5738</t>
  </si>
  <si>
    <t>LMSBPF</t>
  </si>
  <si>
    <t>Journal of Macromolecular Science, Part B: Physics</t>
  </si>
  <si>
    <t>LMSBHI</t>
  </si>
  <si>
    <t>0022-2348</t>
  </si>
  <si>
    <t>Journal of Macromolecular Science, Part B: Physics Online</t>
  </si>
  <si>
    <t>LMSBI</t>
  </si>
  <si>
    <t>1525-609X</t>
  </si>
  <si>
    <t>LMSCPF</t>
  </si>
  <si>
    <t>Polymer Reviews</t>
  </si>
  <si>
    <t>LMSCHI</t>
  </si>
  <si>
    <t>1558-3724</t>
  </si>
  <si>
    <t>Polymer Reviews Online</t>
  </si>
  <si>
    <t>LMSCI</t>
  </si>
  <si>
    <t>1558-3716</t>
  </si>
  <si>
    <t>LMSTPF</t>
  </si>
  <si>
    <t>Machining Science &amp; Technology</t>
  </si>
  <si>
    <t>1091-0344</t>
  </si>
  <si>
    <t>LNCNPF</t>
  </si>
  <si>
    <t>Nucleosides, Nucleotides, &amp; Nucleic Acids</t>
  </si>
  <si>
    <t>LNCNHI</t>
  </si>
  <si>
    <t>1525-7770</t>
  </si>
  <si>
    <t>Nucleosides, Nucleotides, &amp; Nucleic Acids Online</t>
  </si>
  <si>
    <t>LNCNI</t>
  </si>
  <si>
    <t>1532-2335</t>
  </si>
  <si>
    <t>LNFAPF</t>
  </si>
  <si>
    <t>Numerical Functional Analysis and Optimization</t>
  </si>
  <si>
    <t>LNFAHI</t>
  </si>
  <si>
    <t>0163-0563</t>
  </si>
  <si>
    <t>Numerical Functional Analysis and Optimization Online</t>
  </si>
  <si>
    <t>LNFAI</t>
  </si>
  <si>
    <t>1532-2467</t>
  </si>
  <si>
    <t>LPADPF</t>
  </si>
  <si>
    <t>International Journal of Public Administration</t>
  </si>
  <si>
    <t>LPADHI</t>
  </si>
  <si>
    <t>0190-0692</t>
  </si>
  <si>
    <t>International Journal of Public Administration Online</t>
  </si>
  <si>
    <t>LPADI</t>
  </si>
  <si>
    <t>1532-4265</t>
  </si>
  <si>
    <t>LPBBPF</t>
  </si>
  <si>
    <t>Preparative Biochemistry &amp; Biotechnology</t>
  </si>
  <si>
    <t>LPBBHI</t>
  </si>
  <si>
    <t>1082-6068</t>
  </si>
  <si>
    <t>Preparative Biochemistry &amp; Biotechnology Online</t>
  </si>
  <si>
    <t>LPBBI</t>
  </si>
  <si>
    <t>1532-2297</t>
  </si>
  <si>
    <t>LPDEPF</t>
  </si>
  <si>
    <t>Communications in Partial Differential Equations</t>
  </si>
  <si>
    <t>LPDEHI</t>
  </si>
  <si>
    <t>0360-5302</t>
  </si>
  <si>
    <t>Communications in Partial Differential Equations Online</t>
  </si>
  <si>
    <t>LPDEI</t>
  </si>
  <si>
    <t>1532-4133</t>
  </si>
  <si>
    <t>LPETPF</t>
  </si>
  <si>
    <t>Petroleum Science and Technology</t>
  </si>
  <si>
    <t>LPETHI</t>
  </si>
  <si>
    <t>1091-6466</t>
  </si>
  <si>
    <t>Petroleum Science and Technology Online</t>
  </si>
  <si>
    <t>LPETI</t>
  </si>
  <si>
    <t>1532-2459</t>
  </si>
  <si>
    <t>LPLAPF</t>
  </si>
  <si>
    <t>Journal of Plant Nutrition</t>
  </si>
  <si>
    <t>LPLAHI</t>
  </si>
  <si>
    <t>0190-4167</t>
  </si>
  <si>
    <t>Journal of Plant Nutrition Online</t>
  </si>
  <si>
    <t>LPLAI</t>
  </si>
  <si>
    <t>1532-4087</t>
  </si>
  <si>
    <t>LPTEPF</t>
  </si>
  <si>
    <t>Polymer-Plastics Technology and Materials</t>
  </si>
  <si>
    <t>LPTEHI</t>
  </si>
  <si>
    <t>2574-0881</t>
  </si>
  <si>
    <t>Polymer-Plastics Technology and Materials Online</t>
  </si>
  <si>
    <t>LPTEI</t>
  </si>
  <si>
    <t>2574-089X</t>
  </si>
  <si>
    <t>LQENPF</t>
  </si>
  <si>
    <t>Quality Engineering</t>
  </si>
  <si>
    <t>LQENHI</t>
  </si>
  <si>
    <t>0898-2112</t>
  </si>
  <si>
    <t>Quality Engineering Online</t>
  </si>
  <si>
    <t>LQENI</t>
  </si>
  <si>
    <t>1532-4222</t>
  </si>
  <si>
    <t>LSAAPF</t>
  </si>
  <si>
    <t>Stochastic Analysis and Applications</t>
  </si>
  <si>
    <t>LSAAHI</t>
  </si>
  <si>
    <t>0736-2994</t>
  </si>
  <si>
    <t>Stochastic Analysis and Applications Online</t>
  </si>
  <si>
    <t>LSAAI</t>
  </si>
  <si>
    <t>1532-9356</t>
  </si>
  <si>
    <t>LSEIPF</t>
  </si>
  <si>
    <t>Solvent Extraction and Ion Exchange</t>
  </si>
  <si>
    <t>LSEIHI</t>
  </si>
  <si>
    <t>0736-6299</t>
  </si>
  <si>
    <t>Solvent Extraction and Ion Exchange Online</t>
  </si>
  <si>
    <t>LSEII</t>
  </si>
  <si>
    <t>1532-2262</t>
  </si>
  <si>
    <t>LSFMPF</t>
  </si>
  <si>
    <t>Soft Materials</t>
  </si>
  <si>
    <t>LSPRPF</t>
  </si>
  <si>
    <t>Separation and Purification Reviews</t>
  </si>
  <si>
    <t>LSPRHI</t>
  </si>
  <si>
    <t>1542-2119</t>
  </si>
  <si>
    <t>Separation and Purification Reviews Online</t>
  </si>
  <si>
    <t>LSPRI</t>
  </si>
  <si>
    <t>1542-2127</t>
  </si>
  <si>
    <t>LSQAPF</t>
  </si>
  <si>
    <t>Sequential Analysis</t>
  </si>
  <si>
    <t>LSQAHI</t>
  </si>
  <si>
    <t>0747-4946</t>
  </si>
  <si>
    <t>Sequential Analysis Online</t>
  </si>
  <si>
    <t>LSQAI</t>
  </si>
  <si>
    <t>1532-4176</t>
  </si>
  <si>
    <t>LSRTPF</t>
  </si>
  <si>
    <t>Inorganic and Nano-Metal Chemistry</t>
  </si>
  <si>
    <t>LSRTHI</t>
  </si>
  <si>
    <t>2470-1556</t>
  </si>
  <si>
    <t>Inorganic and Nano-Metal Chemistry Online</t>
  </si>
  <si>
    <t>LSRTI</t>
  </si>
  <si>
    <t>2470-1564</t>
  </si>
  <si>
    <t>LSSPPF</t>
  </si>
  <si>
    <t>Communications in Statistics: Simulation and Computation</t>
  </si>
  <si>
    <t>LSSPHI</t>
  </si>
  <si>
    <t>0361-0918</t>
  </si>
  <si>
    <t>Communications in Statistics: Simulation and Computation Online</t>
  </si>
  <si>
    <t>LSSPI</t>
  </si>
  <si>
    <t>1532-4141</t>
  </si>
  <si>
    <t>LSSTPF</t>
  </si>
  <si>
    <t>Separation Science and Technology</t>
  </si>
  <si>
    <t>LSSTHI</t>
  </si>
  <si>
    <t>0149-6395</t>
  </si>
  <si>
    <t>Separation Science and Technology Online</t>
  </si>
  <si>
    <t>LSSTI</t>
  </si>
  <si>
    <t>1520-5754</t>
  </si>
  <si>
    <t>LSTAPF</t>
  </si>
  <si>
    <t>Communications in Statistics: Theory and Methods</t>
  </si>
  <si>
    <t>LSTAHI</t>
  </si>
  <si>
    <t>0361-0926</t>
  </si>
  <si>
    <t>Communications in Statistics: Theory and Methods Online</t>
  </si>
  <si>
    <t>LSTAI</t>
  </si>
  <si>
    <t>1532-415X</t>
  </si>
  <si>
    <t>LSTLPF</t>
  </si>
  <si>
    <t>Spectroscopy Letters</t>
  </si>
  <si>
    <t>LSTLHI</t>
  </si>
  <si>
    <t>0038-7010</t>
  </si>
  <si>
    <t>Spectroscopy Letters Online</t>
  </si>
  <si>
    <t>LSTLI</t>
  </si>
  <si>
    <t>1532-2289</t>
  </si>
  <si>
    <t>LSTMPF</t>
  </si>
  <si>
    <t>Stochastic Models</t>
  </si>
  <si>
    <t>LSTMHI</t>
  </si>
  <si>
    <t>1532-6349</t>
  </si>
  <si>
    <t>Stochastic Models Online</t>
  </si>
  <si>
    <t>LSTMI</t>
  </si>
  <si>
    <t>1532-4214</t>
  </si>
  <si>
    <t>LSYCPF</t>
  </si>
  <si>
    <t>Synthetic Communications</t>
  </si>
  <si>
    <t>LSYCHI</t>
  </si>
  <si>
    <t>0039-7911</t>
  </si>
  <si>
    <t>Synthetic Communications Online</t>
  </si>
  <si>
    <t>LSYCI</t>
  </si>
  <si>
    <t>1532-2432</t>
  </si>
  <si>
    <t>LTTYPF</t>
  </si>
  <si>
    <t>Journal of Computational and Theoretical Transport</t>
  </si>
  <si>
    <t>LTTYHI</t>
  </si>
  <si>
    <t>2332-4309</t>
  </si>
  <si>
    <t>Journal of Computational and Theoretical Transport Online</t>
  </si>
  <si>
    <t>LTTYI</t>
  </si>
  <si>
    <t>2332-4325</t>
  </si>
  <si>
    <t>LWCTPF</t>
  </si>
  <si>
    <t>Journal of Wood Chemistry and Technology</t>
  </si>
  <si>
    <t>LWCTHI</t>
  </si>
  <si>
    <t>0277-3813</t>
  </si>
  <si>
    <t>Journal of Wood Chemistry and Technology Online</t>
  </si>
  <si>
    <t>LWCTI</t>
  </si>
  <si>
    <t>1532-2319</t>
  </si>
  <si>
    <t>MADTPF</t>
  </si>
  <si>
    <t>Administrative Theory &amp; Praxis</t>
  </si>
  <si>
    <t>MADTHI</t>
  </si>
  <si>
    <t>1084-1806</t>
  </si>
  <si>
    <t>Administrative Theory &amp; Praxis Online</t>
  </si>
  <si>
    <t>MADTI</t>
  </si>
  <si>
    <t>1949-0461</t>
  </si>
  <si>
    <t>MCEDPF</t>
  </si>
  <si>
    <t>Chinese Education &amp; Society</t>
  </si>
  <si>
    <t>MCEDHI</t>
  </si>
  <si>
    <t>1061-1932</t>
  </si>
  <si>
    <t>Chinese Education &amp; Society Online</t>
  </si>
  <si>
    <t>MCEDI</t>
  </si>
  <si>
    <t>1944-7116</t>
  </si>
  <si>
    <t>MCESPF</t>
  </si>
  <si>
    <t>The Chinese Economy</t>
  </si>
  <si>
    <t>MCESHI</t>
  </si>
  <si>
    <t>1097-1475</t>
  </si>
  <si>
    <t>The Chinese Economy Online</t>
  </si>
  <si>
    <t>MCESI</t>
  </si>
  <si>
    <t>1558-0954</t>
  </si>
  <si>
    <t>MCHAPF</t>
  </si>
  <si>
    <t>Challenge</t>
  </si>
  <si>
    <t>MCHAHI</t>
  </si>
  <si>
    <t>0577-5132</t>
  </si>
  <si>
    <t>Challenge Online</t>
  </si>
  <si>
    <t>MCHAI</t>
  </si>
  <si>
    <t>1558-1489</t>
  </si>
  <si>
    <t>MCLGPF</t>
  </si>
  <si>
    <t>Chinese Law &amp; Government</t>
  </si>
  <si>
    <t>MCLGHI</t>
  </si>
  <si>
    <t>0009-4609</t>
  </si>
  <si>
    <t>Chinese Law &amp; Government Online</t>
  </si>
  <si>
    <t>MCLGI</t>
  </si>
  <si>
    <t>1944-7051</t>
  </si>
  <si>
    <t>MCSAPF</t>
  </si>
  <si>
    <t>Chinese Sociological Review</t>
  </si>
  <si>
    <t>MCSAHI</t>
  </si>
  <si>
    <t>2162-0555</t>
  </si>
  <si>
    <t>Chinese Sociological Review Online</t>
  </si>
  <si>
    <t>MCSAI</t>
  </si>
  <si>
    <t>2162-0563</t>
  </si>
  <si>
    <t>MCSHPF</t>
  </si>
  <si>
    <t>Chinese Studies in History</t>
  </si>
  <si>
    <t>MCSHHI</t>
  </si>
  <si>
    <t>0009-4633</t>
  </si>
  <si>
    <t>Chinese Studies in History Online</t>
  </si>
  <si>
    <t>MCSHI</t>
  </si>
  <si>
    <t>1558-0407</t>
  </si>
  <si>
    <t>MCSPPF</t>
  </si>
  <si>
    <t>Contemporary Chinese Thought Today</t>
  </si>
  <si>
    <t>MCSPHI</t>
  </si>
  <si>
    <t>2768-3524</t>
  </si>
  <si>
    <t>MCSPI</t>
  </si>
  <si>
    <t>2768-3532</t>
  </si>
  <si>
    <t>MEEEPF</t>
  </si>
  <si>
    <t>Eastern European Economics</t>
  </si>
  <si>
    <t>MEEEHI</t>
  </si>
  <si>
    <t>0012-8775</t>
  </si>
  <si>
    <t>Eastern European Economics Online</t>
  </si>
  <si>
    <t>MEEEI</t>
  </si>
  <si>
    <t>1557-9298</t>
  </si>
  <si>
    <t>MEUEPF</t>
  </si>
  <si>
    <t>European Education</t>
  </si>
  <si>
    <t>MEUEHI</t>
  </si>
  <si>
    <t>1056-4934</t>
  </si>
  <si>
    <t>European Education Online</t>
  </si>
  <si>
    <t>MEUEI</t>
  </si>
  <si>
    <t>1944-7086</t>
  </si>
  <si>
    <t>MIJPPF</t>
  </si>
  <si>
    <t>Int'l Journal of Political Economy</t>
  </si>
  <si>
    <t>MIJPHI</t>
  </si>
  <si>
    <t>0891-1916</t>
  </si>
  <si>
    <t>Int'l Journal of Political Economy Online</t>
  </si>
  <si>
    <t>MIJPI</t>
  </si>
  <si>
    <t>1558-0970</t>
  </si>
  <si>
    <t>MIJSPF</t>
  </si>
  <si>
    <t>Int'l Journal of Sociology</t>
  </si>
  <si>
    <t>MIJSHI</t>
  </si>
  <si>
    <t>0020-7659</t>
  </si>
  <si>
    <t>Int'l Journal of Sociology Online</t>
  </si>
  <si>
    <t>MIJSI</t>
  </si>
  <si>
    <t>1557-9336</t>
  </si>
  <si>
    <t>MIMHPF</t>
  </si>
  <si>
    <t>Int'l Journal of Mental Health</t>
  </si>
  <si>
    <t>MIMHHI</t>
  </si>
  <si>
    <t>0020-7411</t>
  </si>
  <si>
    <t>Int'l Journal of Mental Health Online</t>
  </si>
  <si>
    <t>MIMHI</t>
  </si>
  <si>
    <t>1557-9328</t>
  </si>
  <si>
    <t>MIMOPF</t>
  </si>
  <si>
    <t>Int'l Studies of Management &amp; Org.</t>
  </si>
  <si>
    <t>MIMOHI</t>
  </si>
  <si>
    <t>0020-8825</t>
  </si>
  <si>
    <t>Int'l Studies of Management &amp; Org. Online</t>
  </si>
  <si>
    <t>MIMOI</t>
  </si>
  <si>
    <t>1558-0911</t>
  </si>
  <si>
    <t>MJECPF</t>
  </si>
  <si>
    <t>Int'l Journal of Electronic Commerce</t>
  </si>
  <si>
    <t>MJECHI</t>
  </si>
  <si>
    <t>1086-4415</t>
  </si>
  <si>
    <t>Int'l Journal of Electronic Commerce Online</t>
  </si>
  <si>
    <t>MJECI</t>
  </si>
  <si>
    <t>1557-9301</t>
  </si>
  <si>
    <t>MJEIPF</t>
  </si>
  <si>
    <t>Journal of Economic Issues</t>
  </si>
  <si>
    <t>MJEIHI</t>
  </si>
  <si>
    <t>0021-3624</t>
  </si>
  <si>
    <t>Journal of Economic Issues Online</t>
  </si>
  <si>
    <t>MJEII</t>
  </si>
  <si>
    <t>1946-326X</t>
  </si>
  <si>
    <t>MJESPF</t>
  </si>
  <si>
    <t>The Japanese Political Economy</t>
  </si>
  <si>
    <t>MJESHI</t>
  </si>
  <si>
    <t>2329-194X</t>
  </si>
  <si>
    <t>The Japanese Political Economy Online</t>
  </si>
  <si>
    <t>MJESI</t>
  </si>
  <si>
    <t>2329-1958</t>
  </si>
  <si>
    <t>MMERPF</t>
  </si>
  <si>
    <t>Marketing Education Review</t>
  </si>
  <si>
    <t>MMERHI</t>
  </si>
  <si>
    <t>1052-8008</t>
  </si>
  <si>
    <t>Marketing Education Review Online</t>
  </si>
  <si>
    <t>MMERI</t>
  </si>
  <si>
    <t>2153-9987</t>
  </si>
  <si>
    <t>MMISPF</t>
  </si>
  <si>
    <t>Journal of Management Information Systems</t>
  </si>
  <si>
    <t>MMISHI</t>
  </si>
  <si>
    <t>0742-1222</t>
  </si>
  <si>
    <t>Journal of Management Information Systems Online</t>
  </si>
  <si>
    <t>MMISI</t>
  </si>
  <si>
    <t>1557-928X</t>
  </si>
  <si>
    <t>MMTPPF</t>
  </si>
  <si>
    <t>Journal of Marketing Theory &amp; Practice</t>
  </si>
  <si>
    <t>MMTPHI</t>
  </si>
  <si>
    <t>1069-6679</t>
  </si>
  <si>
    <t>Journal of Marketing Theory &amp; Practice Online</t>
  </si>
  <si>
    <t>MMTPI</t>
  </si>
  <si>
    <t>1944-7175</t>
  </si>
  <si>
    <t>MPINPF</t>
  </si>
  <si>
    <t>Public Integrity</t>
  </si>
  <si>
    <t>1099-9922</t>
  </si>
  <si>
    <t>MPKEPF</t>
  </si>
  <si>
    <t>Journal of Post Keynesian Economics</t>
  </si>
  <si>
    <t>MPKEHI</t>
  </si>
  <si>
    <t>0160-3477</t>
  </si>
  <si>
    <t>Journal of Post Keynesian Economics Online</t>
  </si>
  <si>
    <t>MPKEI</t>
  </si>
  <si>
    <t>1557-7821</t>
  </si>
  <si>
    <t>MPMRPF</t>
  </si>
  <si>
    <t>Public Performance &amp; Mgmt Review</t>
  </si>
  <si>
    <t>MPMRHI</t>
  </si>
  <si>
    <t>1530-9576</t>
  </si>
  <si>
    <t>MPMRI</t>
  </si>
  <si>
    <t>1557-9271</t>
  </si>
  <si>
    <t>MPPCPF</t>
  </si>
  <si>
    <t>Problems of Post-Communism</t>
  </si>
  <si>
    <t>MPPCHI</t>
  </si>
  <si>
    <t>1075-8216</t>
  </si>
  <si>
    <t>Problems of Post-Communism Online</t>
  </si>
  <si>
    <t>MPPCI</t>
  </si>
  <si>
    <t>1557-783X</t>
  </si>
  <si>
    <t>MREEPF</t>
  </si>
  <si>
    <t>Emerging Markets Finance &amp; Trade</t>
  </si>
  <si>
    <t>MREEHI</t>
  </si>
  <si>
    <t>1540-496X</t>
  </si>
  <si>
    <t>Emerging Markets Finance &amp; Trade Online</t>
  </si>
  <si>
    <t>MREEI</t>
  </si>
  <si>
    <t>1558-0938</t>
  </si>
  <si>
    <t>NANCPF</t>
  </si>
  <si>
    <t>Aging, Neuropsychology, and Cognition</t>
  </si>
  <si>
    <t>NANCHI</t>
  </si>
  <si>
    <t>1382-5585</t>
  </si>
  <si>
    <t>Aging, Neuropsychology, and Cognition Online</t>
  </si>
  <si>
    <t>NANCI</t>
  </si>
  <si>
    <t>1744-4128</t>
  </si>
  <si>
    <t>NAQIPF</t>
  </si>
  <si>
    <t>Aquatic Insects</t>
  </si>
  <si>
    <t>NAQIHI</t>
  </si>
  <si>
    <t>0165-0424</t>
  </si>
  <si>
    <t>Aquatic Insects Online</t>
  </si>
  <si>
    <t>NAQII</t>
  </si>
  <si>
    <t>1744-4152</t>
  </si>
  <si>
    <t>NBRRPF</t>
  </si>
  <si>
    <t>Biological Rhythm Research</t>
  </si>
  <si>
    <t>NBRRHI</t>
  </si>
  <si>
    <t>0929-1016</t>
  </si>
  <si>
    <t>Biological Rhythm Research Online</t>
  </si>
  <si>
    <t>NBRRI</t>
  </si>
  <si>
    <t>1744-4179</t>
  </si>
  <si>
    <t>NCALPF</t>
  </si>
  <si>
    <t>Computer Assisted Language Learning</t>
  </si>
  <si>
    <t>NCALHI</t>
  </si>
  <si>
    <t>0958-8221</t>
  </si>
  <si>
    <t>Computer Assisted Language Learning Online</t>
  </si>
  <si>
    <t>NCALI</t>
  </si>
  <si>
    <t>1744-3210</t>
  </si>
  <si>
    <t>NCDNPF</t>
  </si>
  <si>
    <t>CoDesign</t>
  </si>
  <si>
    <t>1571-0882</t>
  </si>
  <si>
    <t>NCENPF</t>
  </si>
  <si>
    <t>Journal of Clinical and Experimental Neuropsychology</t>
  </si>
  <si>
    <t>NCENHI</t>
  </si>
  <si>
    <t>1380-3395</t>
  </si>
  <si>
    <t>Journal of Clinical and Experimental Neuropsychology Online</t>
  </si>
  <si>
    <t>NCENI</t>
  </si>
  <si>
    <t>1744-411X</t>
  </si>
  <si>
    <t>NCNYPF</t>
  </si>
  <si>
    <t>Child Neuropsychology</t>
  </si>
  <si>
    <t>NCNYHI</t>
  </si>
  <si>
    <t>0929-7049</t>
  </si>
  <si>
    <t>Child Neuropsychology Online</t>
  </si>
  <si>
    <t>NCNYI</t>
  </si>
  <si>
    <t>1744-4136</t>
  </si>
  <si>
    <t>NCSEPF</t>
  </si>
  <si>
    <t>Computer Science Education</t>
  </si>
  <si>
    <t>NCSEHI</t>
  </si>
  <si>
    <t>0899-3408</t>
  </si>
  <si>
    <t>Computer Science Education (on Line)</t>
  </si>
  <si>
    <t>NCSEI</t>
  </si>
  <si>
    <t>1744-5175</t>
  </si>
  <si>
    <t>NDCRPF</t>
  </si>
  <si>
    <t>Digital Creativity</t>
  </si>
  <si>
    <t>NDCRHI</t>
  </si>
  <si>
    <t>1462-6268</t>
  </si>
  <si>
    <t>Digital Creativity Online</t>
  </si>
  <si>
    <t>NDCRI</t>
  </si>
  <si>
    <t>1744-3806</t>
  </si>
  <si>
    <t>NEJEPF</t>
  </si>
  <si>
    <t>European Journal of English Studies</t>
  </si>
  <si>
    <t>1382-5577</t>
  </si>
  <si>
    <t>NEREPF</t>
  </si>
  <si>
    <t>Educational Research &amp; Evaluation</t>
  </si>
  <si>
    <t>NEREHI</t>
  </si>
  <si>
    <t>1380-3611</t>
  </si>
  <si>
    <t>Educational Research &amp; Evaluation Online</t>
  </si>
  <si>
    <t>NEREI</t>
  </si>
  <si>
    <t>1744-4187</t>
  </si>
  <si>
    <t>NESTPF</t>
  </si>
  <si>
    <t>English Studies</t>
  </si>
  <si>
    <t>NESTHI</t>
  </si>
  <si>
    <t>0013-838X</t>
  </si>
  <si>
    <t>English Studies Online</t>
  </si>
  <si>
    <t>NESTI</t>
  </si>
  <si>
    <t>1744-4217</t>
  </si>
  <si>
    <t>NGRKPF</t>
  </si>
  <si>
    <t>Georisk: Assessment and Management of Risk for Engineered Systems and Geohazards</t>
  </si>
  <si>
    <t>1749-9518</t>
  </si>
  <si>
    <t>NHYPPF</t>
  </si>
  <si>
    <t>International Journal of Clinical &amp; Experimental Hypnosis</t>
  </si>
  <si>
    <t>NHYPHI</t>
  </si>
  <si>
    <t>0020-7144</t>
  </si>
  <si>
    <t>International Journal of Clinical &amp; Experimental Hypnosis Online</t>
  </si>
  <si>
    <t>NHYPI</t>
  </si>
  <si>
    <t>1744-5183</t>
  </si>
  <si>
    <t>NICSPF</t>
  </si>
  <si>
    <t>International Journal of Injury Control and Safety Promotion</t>
  </si>
  <si>
    <t>NICSHI</t>
  </si>
  <si>
    <t>1745-7300</t>
  </si>
  <si>
    <t>International Journal of Injury Control and Safety Promotion Online</t>
  </si>
  <si>
    <t>NICSI</t>
  </si>
  <si>
    <t>1745-7319</t>
  </si>
  <si>
    <t>NILEPF</t>
  </si>
  <si>
    <t>Interactive Learning Environments Online</t>
  </si>
  <si>
    <t>NILEI</t>
  </si>
  <si>
    <t>1744-5191</t>
  </si>
  <si>
    <t>NJHNPF</t>
  </si>
  <si>
    <t>Journal of the History of the Neurosciences</t>
  </si>
  <si>
    <t>NJHNHI</t>
  </si>
  <si>
    <t>0964-704X</t>
  </si>
  <si>
    <t>Journal of the History of the Neurosciences Online</t>
  </si>
  <si>
    <t>NJHNI</t>
  </si>
  <si>
    <t>1744-5213</t>
  </si>
  <si>
    <t>NJQLPF</t>
  </si>
  <si>
    <t>Journal of Quantitative Linguistics</t>
  </si>
  <si>
    <t>NJQLHI</t>
  </si>
  <si>
    <t>0929-6174</t>
  </si>
  <si>
    <t>Journal of Quantitative Linguistics Online</t>
  </si>
  <si>
    <t>NJQLI</t>
  </si>
  <si>
    <t>1744-5035</t>
  </si>
  <si>
    <t>NLPSPF</t>
  </si>
  <si>
    <t>Leadership &amp; Policy in Schools Online</t>
  </si>
  <si>
    <t>NNCSPF</t>
  </si>
  <si>
    <t>Neurocase</t>
  </si>
  <si>
    <t>NNCSHI</t>
  </si>
  <si>
    <t>1355-4794</t>
  </si>
  <si>
    <t>Neurocase Online</t>
  </si>
  <si>
    <t>NNCSI</t>
  </si>
  <si>
    <t>1465-3656</t>
  </si>
  <si>
    <t>NNFEPF</t>
  </si>
  <si>
    <t>Studies on Neotropical Fauna and Environment</t>
  </si>
  <si>
    <t>Studies on Neotropical Fauna and Environment Online</t>
  </si>
  <si>
    <t>NNFEI</t>
  </si>
  <si>
    <t>1744-5140</t>
  </si>
  <si>
    <t>NNMRPF</t>
  </si>
  <si>
    <t>Journal of New Music Research</t>
  </si>
  <si>
    <t>NNMRHI</t>
  </si>
  <si>
    <t>0929-8215</t>
  </si>
  <si>
    <t>Journal of New Music Research Online</t>
  </si>
  <si>
    <t>NNMRI</t>
  </si>
  <si>
    <t>1744-5027</t>
  </si>
  <si>
    <t>NSESPF</t>
  </si>
  <si>
    <t>School Effectiveness and School Improvement</t>
  </si>
  <si>
    <t>NSESHI</t>
  </si>
  <si>
    <t>0924-3453</t>
  </si>
  <si>
    <t>School Effectiveness and School Improvement Online</t>
  </si>
  <si>
    <t>NSESI</t>
  </si>
  <si>
    <t>1744-5124</t>
  </si>
  <si>
    <t>NSIEPF</t>
  </si>
  <si>
    <t>Structure and Infrastructure Engineering</t>
  </si>
  <si>
    <t>1573-2479</t>
  </si>
  <si>
    <t>NSMEPF</t>
  </si>
  <si>
    <t>International Journal of Mining, Reclamation and Environment</t>
  </si>
  <si>
    <t>NSMEHI</t>
  </si>
  <si>
    <t>1748-0930</t>
  </si>
  <si>
    <t>International Journal of Mining, Reclamation and Environment Online</t>
  </si>
  <si>
    <t>NSMEI</t>
  </si>
  <si>
    <t>1748-0949</t>
  </si>
  <si>
    <t>NTCNPF</t>
  </si>
  <si>
    <t>The Clinical Neuropsychologist</t>
  </si>
  <si>
    <t>NTCNHI</t>
  </si>
  <si>
    <t>1385-4046</t>
  </si>
  <si>
    <t>The Clinical Neuropsychologist Online</t>
  </si>
  <si>
    <t>NTCNI</t>
  </si>
  <si>
    <t>1744-4144</t>
  </si>
  <si>
    <t>NURWPF</t>
  </si>
  <si>
    <t>Urban Water Journal</t>
  </si>
  <si>
    <t>1573-062X</t>
  </si>
  <si>
    <t>NVSDPF</t>
  </si>
  <si>
    <t>Vehicle System Dynamics</t>
  </si>
  <si>
    <t>NVSDHI</t>
  </si>
  <si>
    <t>0042-3114</t>
  </si>
  <si>
    <t>Vehicle System Dynamics Online</t>
  </si>
  <si>
    <t>NVSDI</t>
  </si>
  <si>
    <t>1744-5159</t>
  </si>
  <si>
    <t>PAPHPF</t>
  </si>
  <si>
    <t>Aphasiology</t>
  </si>
  <si>
    <t>PAPHHI</t>
  </si>
  <si>
    <t>0268-7038</t>
  </si>
  <si>
    <t>Aphasiology Online</t>
  </si>
  <si>
    <t>PAPHI</t>
  </si>
  <si>
    <t>1464-5041</t>
  </si>
  <si>
    <t>PCEMPF</t>
  </si>
  <si>
    <t>Cognition &amp; Emotion</t>
  </si>
  <si>
    <t>PCEMHI</t>
  </si>
  <si>
    <t>0269-9931</t>
  </si>
  <si>
    <t>Cognition &amp; Emotion Online</t>
  </si>
  <si>
    <t>PCEMI</t>
  </si>
  <si>
    <t>1464-0600</t>
  </si>
  <si>
    <t>PCGNPF</t>
  </si>
  <si>
    <t>Cognitive Neuropsychology</t>
  </si>
  <si>
    <t>PCGNHI</t>
  </si>
  <si>
    <t>0264-3294</t>
  </si>
  <si>
    <t>Cognitive Neuropsychology Online</t>
  </si>
  <si>
    <t>PCGNI</t>
  </si>
  <si>
    <t>1464-0627</t>
  </si>
  <si>
    <t>PCNPPF</t>
  </si>
  <si>
    <t>Cognitive Neuropsychiatry</t>
  </si>
  <si>
    <t>PCNPHI</t>
  </si>
  <si>
    <t>1354-6805</t>
  </si>
  <si>
    <t>Cognitive Neuropsychiatry Online</t>
  </si>
  <si>
    <t>PCNPI</t>
  </si>
  <si>
    <t>1464-0619</t>
  </si>
  <si>
    <t>PCNSPF</t>
  </si>
  <si>
    <t>Cognitive Neuroscience</t>
  </si>
  <si>
    <t>1758-8928</t>
  </si>
  <si>
    <t>PECPPPF</t>
  </si>
  <si>
    <t>Journal of Cognitive Psychology and Auditory Perception &amp; Cognition</t>
  </si>
  <si>
    <t>PECPPHI</t>
  </si>
  <si>
    <t>PACK-5911</t>
  </si>
  <si>
    <t>Journal of Cognitive Psychology and Auditory Perception &amp; Cognition Online</t>
  </si>
  <si>
    <t>PECPPI</t>
  </si>
  <si>
    <t>PACK-592X</t>
  </si>
  <si>
    <t>PEDPPF</t>
  </si>
  <si>
    <t>European Journal of Developmental Psychology</t>
  </si>
  <si>
    <t>1740-5629</t>
  </si>
  <si>
    <t>PERSPF</t>
  </si>
  <si>
    <t>European Review of Social Psychology</t>
  </si>
  <si>
    <t>PERSHI</t>
  </si>
  <si>
    <t>1046-3283</t>
  </si>
  <si>
    <t>European Review of Social Psychology Online</t>
  </si>
  <si>
    <t>PERSI</t>
  </si>
  <si>
    <t>1479-277X</t>
  </si>
  <si>
    <t>PEWOPF</t>
  </si>
  <si>
    <t>European Journal of Work and Organizational Psychology</t>
  </si>
  <si>
    <t>PEWOHI</t>
  </si>
  <si>
    <t>1359-432X</t>
  </si>
  <si>
    <t>European Journal of Work and Organizational Psychology Online</t>
  </si>
  <si>
    <t>PEWOI</t>
  </si>
  <si>
    <t>1464-0643</t>
  </si>
  <si>
    <t>PLATPF</t>
  </si>
  <si>
    <t>Laterality: Asymmetries of Brain, Behaviour, and Cognition</t>
  </si>
  <si>
    <t>PLATHI</t>
  </si>
  <si>
    <t>1357-650X</t>
  </si>
  <si>
    <t>Laterality: Asymmetries of Brain, Behaviour, and Cognition Online</t>
  </si>
  <si>
    <t>PLATI</t>
  </si>
  <si>
    <t>1464-0678</t>
  </si>
  <si>
    <t>PLCPPF</t>
  </si>
  <si>
    <t>Language, Cognition and Neuroscience</t>
  </si>
  <si>
    <t>2327-3798</t>
  </si>
  <si>
    <t>PLCPI</t>
  </si>
  <si>
    <t>2327-3801</t>
  </si>
  <si>
    <t>PMEMPF</t>
  </si>
  <si>
    <t>Memory</t>
  </si>
  <si>
    <t>PMEMHI</t>
  </si>
  <si>
    <t>0965-8211</t>
  </si>
  <si>
    <t>Memory Online</t>
  </si>
  <si>
    <t>PMEMI</t>
  </si>
  <si>
    <t>1464-0686</t>
  </si>
  <si>
    <t>PNRHPF</t>
  </si>
  <si>
    <t>Neuropsychological Rehabilitation</t>
  </si>
  <si>
    <t>PNRHHI</t>
  </si>
  <si>
    <t>0960-2011</t>
  </si>
  <si>
    <t>Neuropsychological Rehabilitation Online</t>
  </si>
  <si>
    <t>PNRHI</t>
  </si>
  <si>
    <t>1464-0694</t>
  </si>
  <si>
    <t>PSAIPF</t>
  </si>
  <si>
    <t>Self and Identity</t>
  </si>
  <si>
    <t>1529-8868</t>
  </si>
  <si>
    <t>PSNSPF</t>
  </si>
  <si>
    <t>Social Neuroscience</t>
  </si>
  <si>
    <t>1747-0919</t>
  </si>
  <si>
    <t>PTARPF</t>
  </si>
  <si>
    <t>Thinking &amp; Reasoning</t>
  </si>
  <si>
    <t>PTARHI</t>
  </si>
  <si>
    <t>1354-6783</t>
  </si>
  <si>
    <t>Thinking &amp; Reasoning Online</t>
  </si>
  <si>
    <t>PTARI</t>
  </si>
  <si>
    <t>1464-0708</t>
  </si>
  <si>
    <t>PVISPF</t>
  </si>
  <si>
    <t>Visual Cognition</t>
  </si>
  <si>
    <t>PVISHI</t>
  </si>
  <si>
    <t>1350-6285</t>
  </si>
  <si>
    <t>Visual Cognition Online</t>
  </si>
  <si>
    <t>PVISI</t>
  </si>
  <si>
    <t>1464-0716</t>
  </si>
  <si>
    <t>RAAAPF</t>
  </si>
  <si>
    <t>Australian Archaeology</t>
  </si>
  <si>
    <t>RAAAHI</t>
  </si>
  <si>
    <t>0312-2417</t>
  </si>
  <si>
    <t>Australian Archaeology Online</t>
  </si>
  <si>
    <t>RAAAI</t>
  </si>
  <si>
    <t>2470-0363</t>
  </si>
  <si>
    <t>RAAEPF</t>
  </si>
  <si>
    <t>Asia-Pacific Journal of Accounting &amp; Economics</t>
  </si>
  <si>
    <t>RAAEHI</t>
  </si>
  <si>
    <t>1608-1625</t>
  </si>
  <si>
    <t>Asia-Pacific Journal of Accounting &amp; Economics Online</t>
  </si>
  <si>
    <t>RAAEI</t>
  </si>
  <si>
    <t>2164-2257</t>
  </si>
  <si>
    <t>RAAFPF</t>
  </si>
  <si>
    <t>Asian Affairs</t>
  </si>
  <si>
    <t>RAAFHI</t>
  </si>
  <si>
    <t>0306-8374</t>
  </si>
  <si>
    <t>Asian Affairs Online</t>
  </si>
  <si>
    <t>RAAFI</t>
  </si>
  <si>
    <t>1477-1500</t>
  </si>
  <si>
    <t>RAAGPPF</t>
  </si>
  <si>
    <t>Annals of the American Association of Geographers AND The Professional Geographer</t>
  </si>
  <si>
    <t>RAAGPHI</t>
  </si>
  <si>
    <t>9999-5608</t>
  </si>
  <si>
    <t>Annals of the American Association of Geographers AND The Professional Geographer Online</t>
  </si>
  <si>
    <t>RAAGPI</t>
  </si>
  <si>
    <t>9999-8306</t>
  </si>
  <si>
    <t>RAANPF</t>
  </si>
  <si>
    <t>Asian Anthropology</t>
  </si>
  <si>
    <t>1683-478X</t>
  </si>
  <si>
    <t>RAARPF</t>
  </si>
  <si>
    <t>African Journal of AIDS Research</t>
  </si>
  <si>
    <t>1608-5906</t>
  </si>
  <si>
    <t>RABDPF</t>
  </si>
  <si>
    <t>African and Black Diaspora: An International Journal</t>
  </si>
  <si>
    <t>1752-8631</t>
  </si>
  <si>
    <t>RABFPF</t>
  </si>
  <si>
    <t>Accounting History Review</t>
  </si>
  <si>
    <t>RABFHI</t>
  </si>
  <si>
    <t>2155-2851</t>
  </si>
  <si>
    <t>Accounting History Review Online</t>
  </si>
  <si>
    <t>RABFI</t>
  </si>
  <si>
    <t>2155-286X</t>
  </si>
  <si>
    <t>RABRPF</t>
  </si>
  <si>
    <t>Accounting and Business Research</t>
  </si>
  <si>
    <t>RABRHI</t>
  </si>
  <si>
    <t>0001-4788</t>
  </si>
  <si>
    <t>Accounting and Business Research Online</t>
  </si>
  <si>
    <t>RABRI</t>
  </si>
  <si>
    <t>2159-4260</t>
  </si>
  <si>
    <t>RACCPF</t>
  </si>
  <si>
    <t>Accounting Forum</t>
  </si>
  <si>
    <t>RACCHI</t>
  </si>
  <si>
    <t>0155-9982</t>
  </si>
  <si>
    <t>Accounting Forum Online</t>
  </si>
  <si>
    <t>RACCI</t>
  </si>
  <si>
    <t>1467-6303</t>
  </si>
  <si>
    <t>RACHPF</t>
  </si>
  <si>
    <t>American Communist History</t>
  </si>
  <si>
    <t>1474-3892</t>
  </si>
  <si>
    <t>RACJPPF</t>
  </si>
  <si>
    <t>Justice Quarterly and Journal of Criminal Justice Education</t>
  </si>
  <si>
    <t/>
  </si>
  <si>
    <t>RACLPF</t>
  </si>
  <si>
    <t>New Review of Academic Librarianship</t>
  </si>
  <si>
    <t>RACLHI</t>
  </si>
  <si>
    <t>1361-4533</t>
  </si>
  <si>
    <t>New Review of Academic Librarianship Online</t>
  </si>
  <si>
    <t>RACLI</t>
  </si>
  <si>
    <t>1740-7834</t>
  </si>
  <si>
    <t>RACOPF</t>
  </si>
  <si>
    <t>Journal of Architectural Conservation</t>
  </si>
  <si>
    <t>RACOHI</t>
  </si>
  <si>
    <t>1355-6207</t>
  </si>
  <si>
    <t>Journal of Architectural Conservation Online</t>
  </si>
  <si>
    <t>RACOI</t>
  </si>
  <si>
    <t>2326-6384</t>
  </si>
  <si>
    <t>RACRPF</t>
  </si>
  <si>
    <t>English Academy Review: A Journal of English Studies</t>
  </si>
  <si>
    <t>RACRHI</t>
  </si>
  <si>
    <t>1013-1752</t>
  </si>
  <si>
    <t>English Academy Review: A Journal of English Studies Online</t>
  </si>
  <si>
    <t>RACRI</t>
  </si>
  <si>
    <t>1753-5360</t>
  </si>
  <si>
    <t>RAECPF</t>
  </si>
  <si>
    <t>Applied Economics incorporating Applied Financial Economics</t>
  </si>
  <si>
    <t>RAECHI</t>
  </si>
  <si>
    <t>0003-6846</t>
  </si>
  <si>
    <t>Applied Economics incorporating Applied Financial Economics Online</t>
  </si>
  <si>
    <t>RAECI</t>
  </si>
  <si>
    <t>1466-4283</t>
  </si>
  <si>
    <t>RAEDPF</t>
  </si>
  <si>
    <t>Accounting Education</t>
  </si>
  <si>
    <t>RAEDHI</t>
  </si>
  <si>
    <t>0963-9284</t>
  </si>
  <si>
    <t>Accounting Education Online</t>
  </si>
  <si>
    <t>RAEDI</t>
  </si>
  <si>
    <t>1468-4489</t>
  </si>
  <si>
    <t>RAEEPF</t>
  </si>
  <si>
    <t>The Journal of Agricultural Education and Extension: Competence for Rural Innovation and Transformation Online</t>
  </si>
  <si>
    <t>RAEEI</t>
  </si>
  <si>
    <t>1750-8622</t>
  </si>
  <si>
    <t>RAEFPPF</t>
  </si>
  <si>
    <t>Applied Economics Full Set</t>
  </si>
  <si>
    <t>RAELPF</t>
  </si>
  <si>
    <t>Applied Economics Letters</t>
  </si>
  <si>
    <t>RAELHI</t>
  </si>
  <si>
    <t>1350-4851</t>
  </si>
  <si>
    <t>Applied Economics Letters Online</t>
  </si>
  <si>
    <t>RAELI</t>
  </si>
  <si>
    <t>1466-4291</t>
  </si>
  <si>
    <t>RAERPF</t>
  </si>
  <si>
    <t>Africa Education Review</t>
  </si>
  <si>
    <t>RAFAPF</t>
  </si>
  <si>
    <t>Argumentation and Advocacy</t>
  </si>
  <si>
    <t>RAFAHI</t>
  </si>
  <si>
    <t>1051-1431</t>
  </si>
  <si>
    <t>Argumentation and Advocacy Online</t>
  </si>
  <si>
    <t>RAFAI</t>
  </si>
  <si>
    <t>2576-8476</t>
  </si>
  <si>
    <t>RAFGPF</t>
  </si>
  <si>
    <t>African Geographical Review</t>
  </si>
  <si>
    <t>1937-6812</t>
  </si>
  <si>
    <t>RAGEPF</t>
  </si>
  <si>
    <t>Asian Geographer</t>
  </si>
  <si>
    <t>RAGEHI</t>
  </si>
  <si>
    <t>1022-5706</t>
  </si>
  <si>
    <t>Asian Geographer Online</t>
  </si>
  <si>
    <t>RAGEI</t>
  </si>
  <si>
    <t>2158-1762</t>
  </si>
  <si>
    <t>RAGNPF</t>
  </si>
  <si>
    <t>Agenda</t>
  </si>
  <si>
    <t>1013-0950</t>
  </si>
  <si>
    <t>Agenda Online</t>
  </si>
  <si>
    <t>RAGNI</t>
  </si>
  <si>
    <t>2158-978X</t>
  </si>
  <si>
    <t>RAGRPF</t>
  </si>
  <si>
    <t>Agrekon</t>
  </si>
  <si>
    <t>RAGRHI</t>
  </si>
  <si>
    <t>0303-1853</t>
  </si>
  <si>
    <t>Agrekon Online</t>
  </si>
  <si>
    <t>RAGRI</t>
  </si>
  <si>
    <t>2078-0400</t>
  </si>
  <si>
    <t>RAHAPF</t>
  </si>
  <si>
    <t>History Australia</t>
  </si>
  <si>
    <t>1449-0854</t>
  </si>
  <si>
    <t>RAHDPF</t>
  </si>
  <si>
    <t>Attachment &amp; Human Development</t>
  </si>
  <si>
    <t>1461-6734</t>
  </si>
  <si>
    <t>RAHEPF</t>
  </si>
  <si>
    <t>Arts &amp; Health: An International Journal for Research , Policy and Practice</t>
  </si>
  <si>
    <t>1753-3015</t>
  </si>
  <si>
    <t>RAHRPF</t>
  </si>
  <si>
    <t>African Historical Review</t>
  </si>
  <si>
    <t>RAHRHI</t>
  </si>
  <si>
    <t>1753-2523</t>
  </si>
  <si>
    <t>African Historical Review Online</t>
  </si>
  <si>
    <t>RAHRI</t>
  </si>
  <si>
    <t>1753-2531</t>
  </si>
  <si>
    <t>RAHSPF</t>
  </si>
  <si>
    <t>Australian Historical Studies</t>
  </si>
  <si>
    <t>RAHSHI</t>
  </si>
  <si>
    <t>1031-461X</t>
  </si>
  <si>
    <t>Australian Historical Studies Online</t>
  </si>
  <si>
    <t>RAHSI</t>
  </si>
  <si>
    <t>1031-461I</t>
  </si>
  <si>
    <t>RAIEPF</t>
  </si>
  <si>
    <t>Accounting in Europe</t>
  </si>
  <si>
    <t>1744-9480</t>
  </si>
  <si>
    <t>RAIJPF</t>
  </si>
  <si>
    <t>Archaeological Journal</t>
  </si>
  <si>
    <t>RAIJHI</t>
  </si>
  <si>
    <t>0066-5983</t>
  </si>
  <si>
    <t>Archaeological Journal Online</t>
  </si>
  <si>
    <t>RAIJI</t>
  </si>
  <si>
    <t>2373-2288</t>
  </si>
  <si>
    <t>RAJAPF</t>
  </si>
  <si>
    <t>Australian and New Zealand Journal of Art</t>
  </si>
  <si>
    <t>RAJAHI</t>
  </si>
  <si>
    <t>1443-4318</t>
  </si>
  <si>
    <t>Australian and New Zealand Journal of Art Online</t>
  </si>
  <si>
    <t>RAJAI</t>
  </si>
  <si>
    <t>2203-1871</t>
  </si>
  <si>
    <t>RAJCPF</t>
  </si>
  <si>
    <t>Asian Journal of Communication</t>
  </si>
  <si>
    <t>RAJCHI</t>
  </si>
  <si>
    <t>0129-2986</t>
  </si>
  <si>
    <t>Asian Journal of Communication Online</t>
  </si>
  <si>
    <t>RAJCI</t>
  </si>
  <si>
    <t>1742-0911</t>
  </si>
  <si>
    <t>RAJMPF</t>
  </si>
  <si>
    <t>Africa Journal of Management</t>
  </si>
  <si>
    <t>2332-2373</t>
  </si>
  <si>
    <t>RAJPPPF</t>
  </si>
  <si>
    <t>The Australasian Association of Philosophy Pack</t>
  </si>
  <si>
    <t>RAJPPHI</t>
  </si>
  <si>
    <t>RAJP-PACK</t>
  </si>
  <si>
    <t>The Australasian Association of Philosophy Pack Online</t>
  </si>
  <si>
    <t>RAJPPI</t>
  </si>
  <si>
    <t>PACK-RAJP</t>
  </si>
  <si>
    <t>RAJSPF</t>
  </si>
  <si>
    <t>African Journal of Science, Technology, Innovation and Development</t>
  </si>
  <si>
    <t>RAJTPF</t>
  </si>
  <si>
    <t>Asian Journal of Technology Innovation</t>
  </si>
  <si>
    <t>1976-1597</t>
  </si>
  <si>
    <t>RAJWPF</t>
  </si>
  <si>
    <t>Asian Journal of Women's Studies</t>
  </si>
  <si>
    <t>1225-9276</t>
  </si>
  <si>
    <t>RAJWI</t>
  </si>
  <si>
    <t>2377-004X</t>
  </si>
  <si>
    <t>RALAPF</t>
  </si>
  <si>
    <t>Journal of the African Literature Association</t>
  </si>
  <si>
    <t>2167-4736</t>
  </si>
  <si>
    <t>RALDPF</t>
  </si>
  <si>
    <t>Australian Journal of Learning Difficulties</t>
  </si>
  <si>
    <t>RALDHI</t>
  </si>
  <si>
    <t>1940-4158</t>
  </si>
  <si>
    <t>Australian Journal of Learning Difficulties Online</t>
  </si>
  <si>
    <t>RALDI</t>
  </si>
  <si>
    <t>1940-4166</t>
  </si>
  <si>
    <t>RALLPF</t>
  </si>
  <si>
    <t>Southern African Linguistics and Applied Language Studies</t>
  </si>
  <si>
    <t>1607-3614</t>
  </si>
  <si>
    <t>RALLI</t>
  </si>
  <si>
    <t>1727-9461</t>
  </si>
  <si>
    <t>RALTPF</t>
  </si>
  <si>
    <t>The Law Teacher</t>
  </si>
  <si>
    <t>RALTHI</t>
  </si>
  <si>
    <t>0306-9400</t>
  </si>
  <si>
    <t>The Law Teacher Online</t>
  </si>
  <si>
    <t>RALTI</t>
  </si>
  <si>
    <t>1943-0353</t>
  </si>
  <si>
    <t>RAMFPF</t>
  </si>
  <si>
    <t>Applied Mathematical Finance</t>
  </si>
  <si>
    <t>RAMFHI</t>
  </si>
  <si>
    <t>1350-486X</t>
  </si>
  <si>
    <t>Applied Mathematical Finance Online</t>
  </si>
  <si>
    <t>RAMFI</t>
  </si>
  <si>
    <t>1466-4313</t>
  </si>
  <si>
    <t>RAMHPF</t>
  </si>
  <si>
    <t>Advances in Mental Health Online</t>
  </si>
  <si>
    <t>RAMJPF</t>
  </si>
  <si>
    <t>RAMJHI</t>
  </si>
  <si>
    <t>0044-7471</t>
  </si>
  <si>
    <t>Amerasia Journal Online</t>
  </si>
  <si>
    <t>RAMJI</t>
  </si>
  <si>
    <t>RAMOPF</t>
  </si>
  <si>
    <t>Australian Journal of Maritime &amp; Ocean Affairs</t>
  </si>
  <si>
    <t>1836-6503</t>
  </si>
  <si>
    <t>RAMOI</t>
  </si>
  <si>
    <t>2333-6498</t>
  </si>
  <si>
    <t>RANAPF</t>
  </si>
  <si>
    <t>Anatolia - An International Journal of Tourism and Hospitality Research</t>
  </si>
  <si>
    <t>1303-2917</t>
  </si>
  <si>
    <t>RANZPF</t>
  </si>
  <si>
    <t>Annals of Leisure Research</t>
  </si>
  <si>
    <t>RAOLPF</t>
  </si>
  <si>
    <t>Journal of Adventure Education and Outdoor Learning</t>
  </si>
  <si>
    <t>1472-9679</t>
  </si>
  <si>
    <t>RAPAPF</t>
  </si>
  <si>
    <t>Asia Pacific Journal of Public Administration</t>
  </si>
  <si>
    <t>2327-6665</t>
  </si>
  <si>
    <t>RAPAI</t>
  </si>
  <si>
    <t>2327-6673</t>
  </si>
  <si>
    <t>RAPCPF</t>
  </si>
  <si>
    <t>Asia Pacific Journal of Counselling and Psychotherapy</t>
  </si>
  <si>
    <t>2150-7686</t>
  </si>
  <si>
    <t>RAPLPF</t>
  </si>
  <si>
    <t>Australian Planner</t>
  </si>
  <si>
    <t>RAPLHI</t>
  </si>
  <si>
    <t>0729-3682</t>
  </si>
  <si>
    <t>Australian Planner Online</t>
  </si>
  <si>
    <t>RAPLI</t>
  </si>
  <si>
    <t>2150-6841</t>
  </si>
  <si>
    <t>RAPMPF</t>
  </si>
  <si>
    <t>Applied Mobilities</t>
  </si>
  <si>
    <t>2380-0127</t>
  </si>
  <si>
    <t>RAPPPF</t>
  </si>
  <si>
    <t>Journal of Asian Public Policy Online</t>
  </si>
  <si>
    <t>RAPRPF</t>
  </si>
  <si>
    <t>Australasian Philosophical Review</t>
  </si>
  <si>
    <t>2474-0500</t>
  </si>
  <si>
    <t>RAPSPF</t>
  </si>
  <si>
    <t>Asian Population Studies</t>
  </si>
  <si>
    <t>1744-1730</t>
  </si>
  <si>
    <t>RAPTPF</t>
  </si>
  <si>
    <t>Asia Pacific Journal of Tourism Research</t>
  </si>
  <si>
    <t>RAPTHI</t>
  </si>
  <si>
    <t>1094-1665</t>
  </si>
  <si>
    <t>Asia Pacific Journal of Tourism Research Online</t>
  </si>
  <si>
    <t>RAPTI</t>
  </si>
  <si>
    <t>1741-6507</t>
  </si>
  <si>
    <t>RAPYPF</t>
  </si>
  <si>
    <t>Australian Psychologist</t>
  </si>
  <si>
    <t>0005-0067</t>
  </si>
  <si>
    <t>Australian Psychologist Online</t>
  </si>
  <si>
    <t>RAPYI</t>
  </si>
  <si>
    <t>1742-9544</t>
  </si>
  <si>
    <t>RARCPF</t>
  </si>
  <si>
    <t>American Review of Canadian Studies</t>
  </si>
  <si>
    <t>RARCHI</t>
  </si>
  <si>
    <t>0272-2011</t>
  </si>
  <si>
    <t>American Review of Canadian Studies Online</t>
  </si>
  <si>
    <t>RARCI</t>
  </si>
  <si>
    <t>1943-9954</t>
  </si>
  <si>
    <t>RARDPF</t>
  </si>
  <si>
    <t>Area Development and Policy Online</t>
  </si>
  <si>
    <t>RARDI</t>
  </si>
  <si>
    <t>2379-2957</t>
  </si>
  <si>
    <t>RARSPF</t>
  </si>
  <si>
    <t>International Journal of  African Renaissance Studies</t>
  </si>
  <si>
    <t>1818-6874</t>
  </si>
  <si>
    <t>RARTPF</t>
  </si>
  <si>
    <t>International Journal of Art Therapy</t>
  </si>
  <si>
    <t>RARTHI</t>
  </si>
  <si>
    <t>1745-4832</t>
  </si>
  <si>
    <t>International Journal of Art Therapy Online</t>
  </si>
  <si>
    <t>RARTI</t>
  </si>
  <si>
    <t>1745-4840</t>
  </si>
  <si>
    <t>RASAPF</t>
  </si>
  <si>
    <t>Anthropology Southern Africa</t>
  </si>
  <si>
    <t>2332-3256</t>
  </si>
  <si>
    <t>RASCPF</t>
  </si>
  <si>
    <t>Asian Journal of Sport History &amp; Culture</t>
  </si>
  <si>
    <t>2769-0148</t>
  </si>
  <si>
    <t>RASIPF</t>
  </si>
  <si>
    <t>Asian Journal of Political Science</t>
  </si>
  <si>
    <t>RASIHI</t>
  </si>
  <si>
    <t>0218-5377</t>
  </si>
  <si>
    <t>Asian Journal of Political Science Online</t>
  </si>
  <si>
    <t>RASII</t>
  </si>
  <si>
    <t>1750-7812</t>
  </si>
  <si>
    <t>RASPPF</t>
  </si>
  <si>
    <t>Curriculum Studies in Health and Physical Education</t>
  </si>
  <si>
    <t>2574-2981</t>
  </si>
  <si>
    <t>RASRPF</t>
  </si>
  <si>
    <t>African Security Review</t>
  </si>
  <si>
    <t>RASRHI</t>
  </si>
  <si>
    <t>1024-6029</t>
  </si>
  <si>
    <t>African Security Review Online</t>
  </si>
  <si>
    <t>RASRI</t>
  </si>
  <si>
    <t>2154-0128</t>
  </si>
  <si>
    <t>RASWPF</t>
  </si>
  <si>
    <t>Australian Social Work</t>
  </si>
  <si>
    <t>RASWHI</t>
  </si>
  <si>
    <t>0312-407X</t>
  </si>
  <si>
    <t>Australian Social Work Online</t>
  </si>
  <si>
    <t>RASWI</t>
  </si>
  <si>
    <t>1447-0748</t>
  </si>
  <si>
    <t>RATRPF</t>
  </si>
  <si>
    <t>Architectural Theory Review</t>
  </si>
  <si>
    <t>RATRHI</t>
  </si>
  <si>
    <t>1326-4826</t>
  </si>
  <si>
    <t>Architectural Theory Review Online</t>
  </si>
  <si>
    <t>RATRI</t>
  </si>
  <si>
    <t>1755-0475</t>
  </si>
  <si>
    <t>RAUTPF</t>
  </si>
  <si>
    <t>a/b: Auto/Biography Studies</t>
  </si>
  <si>
    <t>RAUTI</t>
  </si>
  <si>
    <t>2151-7290</t>
  </si>
  <si>
    <t>Auto/Biography Studies</t>
  </si>
  <si>
    <t>RAUTHI</t>
  </si>
  <si>
    <t>0898-9575</t>
  </si>
  <si>
    <t>RAZAPF</t>
  </si>
  <si>
    <t>Azania:Archaeological Research in Africa</t>
  </si>
  <si>
    <t>RAZAHI</t>
  </si>
  <si>
    <t>0067-270X</t>
  </si>
  <si>
    <t>Azania:Archaeological Research in Africa Online</t>
  </si>
  <si>
    <t>RAZAI</t>
  </si>
  <si>
    <t>1945-5534</t>
  </si>
  <si>
    <t>RBALPF</t>
  </si>
  <si>
    <t>Journal of Baltic Studies</t>
  </si>
  <si>
    <t>RBALHI</t>
  </si>
  <si>
    <t>0162-9778</t>
  </si>
  <si>
    <t>Journal of Baltic Studies Online</t>
  </si>
  <si>
    <t>RBALI</t>
  </si>
  <si>
    <t>1751-7877</t>
  </si>
  <si>
    <t>RBEBPF</t>
  </si>
  <si>
    <t>International Journal of Bilingual Education and Bilingualism</t>
  </si>
  <si>
    <t>1367-0050</t>
  </si>
  <si>
    <t>RBHIPF</t>
  </si>
  <si>
    <t>Black Histories</t>
  </si>
  <si>
    <t>RBHVPF</t>
  </si>
  <si>
    <t>Bulletin of Spanish Visual Studies</t>
  </si>
  <si>
    <t>2474-1604</t>
  </si>
  <si>
    <t>RBJEPF</t>
  </si>
  <si>
    <t>British Journal of Educational Studies</t>
  </si>
  <si>
    <t>RBJEHI</t>
  </si>
  <si>
    <t>0007-1005</t>
  </si>
  <si>
    <t>British Journal of Educational Studies Online</t>
  </si>
  <si>
    <t>RBJEI</t>
  </si>
  <si>
    <t>1467-8527</t>
  </si>
  <si>
    <t>RBJHPF</t>
  </si>
  <si>
    <t>British Journal for the History of Philosophy</t>
  </si>
  <si>
    <t>RBJHHI</t>
  </si>
  <si>
    <t>0960-8788</t>
  </si>
  <si>
    <t>British Journal for the History of Philosophy Online</t>
  </si>
  <si>
    <t>RBJHI</t>
  </si>
  <si>
    <t>1469-3526</t>
  </si>
  <si>
    <t>RBRIPF</t>
  </si>
  <si>
    <t>Building Research &amp; Information</t>
  </si>
  <si>
    <t>RBRIHI</t>
  </si>
  <si>
    <t>0961-3218</t>
  </si>
  <si>
    <t>Building Research &amp; Information Online</t>
  </si>
  <si>
    <t>RBRII</t>
  </si>
  <si>
    <t>1466-4321</t>
  </si>
  <si>
    <t>RBSPPF</t>
  </si>
  <si>
    <t>Journal of the British Society for Phenomenology</t>
  </si>
  <si>
    <t>RBSPHI</t>
  </si>
  <si>
    <t>0007-1773</t>
  </si>
  <si>
    <t>Journal of the British Society for Phenomenology Online</t>
  </si>
  <si>
    <t>RBSPI</t>
  </si>
  <si>
    <t>2332-0486</t>
  </si>
  <si>
    <t>RBULPF</t>
  </si>
  <si>
    <t>Bulletin of the Atomic Scientists Online</t>
  </si>
  <si>
    <t>RBULI</t>
  </si>
  <si>
    <t>1938-3282</t>
  </si>
  <si>
    <t>RCABPPF</t>
  </si>
  <si>
    <t>RCABPHI</t>
  </si>
  <si>
    <t>PACK-3249</t>
  </si>
  <si>
    <t>CAA Journals: The Art Bulletin, Art Journal, CAA Reviews Online</t>
  </si>
  <si>
    <t>RCABPI</t>
  </si>
  <si>
    <t>PACK-5307</t>
  </si>
  <si>
    <t>RCACPF</t>
  </si>
  <si>
    <t>International Journal of Comparative and Applied Criminal Justice</t>
  </si>
  <si>
    <t>RCACHI</t>
  </si>
  <si>
    <t>0192-4036</t>
  </si>
  <si>
    <t>International Journal of Comparative and Applied Criminal Justice Online</t>
  </si>
  <si>
    <t>RCACI</t>
  </si>
  <si>
    <t>2157-6475</t>
  </si>
  <si>
    <t>RCAFPF</t>
  </si>
  <si>
    <t>Critical African Studies</t>
  </si>
  <si>
    <t>RCAHPF</t>
  </si>
  <si>
    <t>Cities &amp; Health</t>
  </si>
  <si>
    <t>2374-8834</t>
  </si>
  <si>
    <t>RCARPF</t>
  </si>
  <si>
    <t>Culture and Religion</t>
  </si>
  <si>
    <t>RCASPF</t>
  </si>
  <si>
    <t>Canadian Journal of African Studies/ La Revue canadienne des etudes africaines</t>
  </si>
  <si>
    <t>RCASHI</t>
  </si>
  <si>
    <t>0008-3968</t>
  </si>
  <si>
    <t>Canadian Dollars</t>
  </si>
  <si>
    <t>Canadian Journal of African Studies/ La Revue canadienne des etudes africaines Online</t>
  </si>
  <si>
    <t>RCASI</t>
  </si>
  <si>
    <t>1923-3051</t>
  </si>
  <si>
    <t>RCBHPF</t>
  </si>
  <si>
    <t>Contemporary Buddhism</t>
  </si>
  <si>
    <t>1463-9947</t>
  </si>
  <si>
    <t>RCBQPF</t>
  </si>
  <si>
    <t>Caribbean Quarterly</t>
  </si>
  <si>
    <t>RCBQHI</t>
  </si>
  <si>
    <t>0008-6495</t>
  </si>
  <si>
    <t>Caribbean Quarterly Online</t>
  </si>
  <si>
    <t>RCBQI</t>
  </si>
  <si>
    <t>2470-6302</t>
  </si>
  <si>
    <t>RCDIPF</t>
  </si>
  <si>
    <t>Classroom Discourse</t>
  </si>
  <si>
    <t>1946-3014</t>
  </si>
  <si>
    <t>RCDSPF</t>
  </si>
  <si>
    <t>Critical Discourse Studies</t>
  </si>
  <si>
    <t>1740-5904</t>
  </si>
  <si>
    <t>RCEAPF</t>
  </si>
  <si>
    <t>Journal of Chinese Economic and Business Studies</t>
  </si>
  <si>
    <t>1476-5284</t>
  </si>
  <si>
    <t>RCEDPPF</t>
  </si>
  <si>
    <t>Communication Education and Communication Teacher Pack</t>
  </si>
  <si>
    <t>RCEDPHI</t>
  </si>
  <si>
    <t>PACK-RCED</t>
  </si>
  <si>
    <t>Communication Education and Communication Teacher Pack Online</t>
  </si>
  <si>
    <t>RCEDPI</t>
  </si>
  <si>
    <t>RCED-PACK</t>
  </si>
  <si>
    <t>RCEJPF</t>
  </si>
  <si>
    <t>China Economic Journal</t>
  </si>
  <si>
    <t>1753-8963</t>
  </si>
  <si>
    <t>RCELPF</t>
  </si>
  <si>
    <t>Celebrity Studies</t>
  </si>
  <si>
    <t>1939-2397</t>
  </si>
  <si>
    <t>RCFPPF</t>
  </si>
  <si>
    <t>Canadian Foreign Policy Journal</t>
  </si>
  <si>
    <t>RCFPHI</t>
  </si>
  <si>
    <t>1192-6422</t>
  </si>
  <si>
    <t>Canadian Foreign Policy Journal Online</t>
  </si>
  <si>
    <t>RCFPI</t>
  </si>
  <si>
    <t>2157-0817</t>
  </si>
  <si>
    <t>RCHMPF</t>
  </si>
  <si>
    <t>Journal of Children and Media</t>
  </si>
  <si>
    <t>1748-2798</t>
  </si>
  <si>
    <t>RCICPF</t>
  </si>
  <si>
    <t>Current Issues in Criminal Justice</t>
  </si>
  <si>
    <t>RCICHI</t>
  </si>
  <si>
    <t>1034-5329</t>
  </si>
  <si>
    <t>Current Issues in Criminal Justice Online</t>
  </si>
  <si>
    <t>RCICI</t>
  </si>
  <si>
    <t>2206-9542</t>
  </si>
  <si>
    <t>RCIJPF</t>
  </si>
  <si>
    <t>Creative Industries Journal</t>
  </si>
  <si>
    <t>1751-0694</t>
  </si>
  <si>
    <t>RCISPF</t>
  </si>
  <si>
    <t>Journal of Civil Society Online</t>
  </si>
  <si>
    <t>RCITPF</t>
  </si>
  <si>
    <t>Current Issues in Tourism</t>
  </si>
  <si>
    <t>1368-3500</t>
  </si>
  <si>
    <t>RCJCPF</t>
  </si>
  <si>
    <t>Chinese Journal of Communication</t>
  </si>
  <si>
    <t>1754-4750</t>
  </si>
  <si>
    <t>RCJDPF</t>
  </si>
  <si>
    <t>Canadian Journal of Development Studies / Revue canadienne d'etudes du developpe</t>
  </si>
  <si>
    <t>RCJDHI</t>
  </si>
  <si>
    <t>0225-5189</t>
  </si>
  <si>
    <t>Canadian Journal of Development Studies / Revue canadienne d'etudes du developpe Online</t>
  </si>
  <si>
    <t>RCJDI</t>
  </si>
  <si>
    <t>2158-9100</t>
  </si>
  <si>
    <t>RCJEPF</t>
  </si>
  <si>
    <t>Journal of Criminal Justice Education</t>
  </si>
  <si>
    <t>RCJEHI</t>
  </si>
  <si>
    <t>1051-1253</t>
  </si>
  <si>
    <t>Journal of Criminal Justice Education Online</t>
  </si>
  <si>
    <t>RCJEI</t>
  </si>
  <si>
    <t>1745-9117</t>
  </si>
  <si>
    <t>RCLCPF</t>
  </si>
  <si>
    <t>Canadian Journal of Latin American and Caribbean Studies</t>
  </si>
  <si>
    <t>0826-3663</t>
  </si>
  <si>
    <t>RCLCI</t>
  </si>
  <si>
    <t>2333-1461</t>
  </si>
  <si>
    <t>RCLHPF</t>
  </si>
  <si>
    <t>Comparative Legal History</t>
  </si>
  <si>
    <t>2049-677X</t>
  </si>
  <si>
    <t>RCLLPF</t>
  </si>
  <si>
    <t>New Review of Children's Literature and Librarianship</t>
  </si>
  <si>
    <t>1361-4541</t>
  </si>
  <si>
    <t>RCLLI</t>
  </si>
  <si>
    <t>1740-7885</t>
  </si>
  <si>
    <t>RCLPPF</t>
  </si>
  <si>
    <t>Current Issues in Language Planning</t>
  </si>
  <si>
    <t>1466-4208</t>
  </si>
  <si>
    <t>RCLSPF</t>
  </si>
  <si>
    <t>Journal of Corporate Law Studies</t>
  </si>
  <si>
    <t>1473-5970</t>
  </si>
  <si>
    <t>RCMEPF</t>
  </si>
  <si>
    <t>Construction Management &amp; Economics</t>
  </si>
  <si>
    <t>RCMEHI</t>
  </si>
  <si>
    <t>0144-6193</t>
  </si>
  <si>
    <t>Construction Management &amp; Economics Online</t>
  </si>
  <si>
    <t>RCMEI</t>
  </si>
  <si>
    <t>1466-433X</t>
  </si>
  <si>
    <t>RCMHPF</t>
  </si>
  <si>
    <t>RCMHHI</t>
  </si>
  <si>
    <t>1728-0583</t>
  </si>
  <si>
    <t>Journal of Child &amp; Adolescent Mental Health Online</t>
  </si>
  <si>
    <t>RCMHI</t>
  </si>
  <si>
    <t>1728-0591</t>
  </si>
  <si>
    <t>RCMMPF</t>
  </si>
  <si>
    <t>Communication Monographs</t>
  </si>
  <si>
    <t>RCMMHI</t>
  </si>
  <si>
    <t>0363-7751</t>
  </si>
  <si>
    <t>Communication Monographs Online</t>
  </si>
  <si>
    <t>RCMMI</t>
  </si>
  <si>
    <t>1479-5787</t>
  </si>
  <si>
    <t>RCMSPF</t>
  </si>
  <si>
    <t>Critical Military Studies</t>
  </si>
  <si>
    <t>2333-7486</t>
  </si>
  <si>
    <t>RCMTPF</t>
  </si>
  <si>
    <t>Communication Teacher Online</t>
  </si>
  <si>
    <t>RCMTI</t>
  </si>
  <si>
    <t>1740-4630</t>
  </si>
  <si>
    <t>RCNJPF</t>
  </si>
  <si>
    <t>Contemporary Nurse</t>
  </si>
  <si>
    <t>1037-6178</t>
  </si>
  <si>
    <t>RCNJI</t>
  </si>
  <si>
    <t>1839-3535</t>
  </si>
  <si>
    <t>RCNPPF</t>
  </si>
  <si>
    <t>Clinical Psychologist</t>
  </si>
  <si>
    <t>1328-4207</t>
  </si>
  <si>
    <t>Clinical Psychologist Online</t>
  </si>
  <si>
    <t>RCNPI</t>
  </si>
  <si>
    <t>1742-9552</t>
  </si>
  <si>
    <t>RCNSPF</t>
  </si>
  <si>
    <t>Capitalism Nature Socialism</t>
  </si>
  <si>
    <t>RCNSHI</t>
  </si>
  <si>
    <t>1045-5752</t>
  </si>
  <si>
    <t>Capitalism Nature Socialism Online</t>
  </si>
  <si>
    <t>RCNSI</t>
  </si>
  <si>
    <t>1548-3290</t>
  </si>
  <si>
    <t>RCOAPF</t>
  </si>
  <si>
    <t>Coaching: An International Journal of Theory, Research and Practice</t>
  </si>
  <si>
    <t>1752-1882</t>
  </si>
  <si>
    <t>RCODPPF</t>
  </si>
  <si>
    <t>Community Development Pack</t>
  </si>
  <si>
    <t>RCODPHI</t>
  </si>
  <si>
    <t>Pack-1557</t>
  </si>
  <si>
    <t>Community Development Pack Online</t>
  </si>
  <si>
    <t>RCODPI</t>
  </si>
  <si>
    <t>Pack-5330</t>
  </si>
  <si>
    <t>RCOJPF</t>
  </si>
  <si>
    <t>Contemporary Japan</t>
  </si>
  <si>
    <t>1869-2729</t>
  </si>
  <si>
    <t>Contemporary Japan Online</t>
  </si>
  <si>
    <t>RCOJI</t>
  </si>
  <si>
    <t>1869-2737</t>
  </si>
  <si>
    <t>RCOMPF</t>
  </si>
  <si>
    <t>Journal of Graphic Novels &amp; Comics</t>
  </si>
  <si>
    <t>2150-4857</t>
  </si>
  <si>
    <t>RCONPF</t>
  </si>
  <si>
    <t>Journal of the Institute of Conservation</t>
  </si>
  <si>
    <t>RCONHI</t>
  </si>
  <si>
    <t>1945-5224</t>
  </si>
  <si>
    <t>Journal of the Institute of Conservation Online</t>
  </si>
  <si>
    <t>RCONI</t>
  </si>
  <si>
    <t>1945-5232</t>
  </si>
  <si>
    <t>RCOSPF</t>
  </si>
  <si>
    <t>Comedy Studies</t>
  </si>
  <si>
    <t>2040-610X</t>
  </si>
  <si>
    <t>RCPSPF</t>
  </si>
  <si>
    <t>Critical Policy Studies Online</t>
  </si>
  <si>
    <t>RCRAPF</t>
  </si>
  <si>
    <t>Critical Asian Studies</t>
  </si>
  <si>
    <t>1467-2715</t>
  </si>
  <si>
    <t>Critical Asian Studies Online</t>
  </si>
  <si>
    <t>RCRAI</t>
  </si>
  <si>
    <t>1472-6033</t>
  </si>
  <si>
    <t>RCRCPF</t>
  </si>
  <si>
    <t>Critical Arts</t>
  </si>
  <si>
    <t>RCRCHI</t>
  </si>
  <si>
    <t>0256-0046</t>
  </si>
  <si>
    <t>Critical Arts Online</t>
  </si>
  <si>
    <t>RCRCI</t>
  </si>
  <si>
    <t>1992-6049</t>
  </si>
  <si>
    <t>RCREPF</t>
  </si>
  <si>
    <t>Criminal Justice Ethics</t>
  </si>
  <si>
    <t>RCREHI</t>
  </si>
  <si>
    <t>0731-129X</t>
  </si>
  <si>
    <t>Criminal Justice Ethics Online</t>
  </si>
  <si>
    <t>RCREI</t>
  </si>
  <si>
    <t>1937-5948</t>
  </si>
  <si>
    <t>RCRIPF</t>
  </si>
  <si>
    <t>Critical Review</t>
  </si>
  <si>
    <t>RCRIHI</t>
  </si>
  <si>
    <t>0891-3811</t>
  </si>
  <si>
    <t>Critical Review Online</t>
  </si>
  <si>
    <t>RCRII</t>
  </si>
  <si>
    <t>1933-8007</t>
  </si>
  <si>
    <t>RCRPPF</t>
  </si>
  <si>
    <t>Communication Research and Practice</t>
  </si>
  <si>
    <t>RCRUPF</t>
  </si>
  <si>
    <t>Crusades</t>
  </si>
  <si>
    <t>1476-5276</t>
  </si>
  <si>
    <t>RCSAPF</t>
  </si>
  <si>
    <t>Communicatio: South African Journal for Communication Theory and Research</t>
  </si>
  <si>
    <t>Communicatio: South African Journal for Communication Theory and Research Online</t>
  </si>
  <si>
    <t>RCSAI</t>
  </si>
  <si>
    <t>1753-5379</t>
  </si>
  <si>
    <t>RCSEPF</t>
  </si>
  <si>
    <t>Critical Studies in Education</t>
  </si>
  <si>
    <t>RCSEHI</t>
  </si>
  <si>
    <t>1750-8487</t>
  </si>
  <si>
    <t>Critical Studies in Education Online</t>
  </si>
  <si>
    <t>RCSEI</t>
  </si>
  <si>
    <t>1750-8495</t>
  </si>
  <si>
    <t>RCSMPF</t>
  </si>
  <si>
    <t>Critical Studies in Media Communication</t>
  </si>
  <si>
    <t>RCSMHI</t>
  </si>
  <si>
    <t>1529-5036</t>
  </si>
  <si>
    <t>Critical Studies in Media Communication Online</t>
  </si>
  <si>
    <t>RCSMI</t>
  </si>
  <si>
    <t>1479-5809</t>
  </si>
  <si>
    <t>RCSOPF</t>
  </si>
  <si>
    <t>Critique: Journal of Socialist Theory</t>
  </si>
  <si>
    <t>RCSOHI</t>
  </si>
  <si>
    <t>0301-7605</t>
  </si>
  <si>
    <t>Critique: Journal of Socialist Theory Online</t>
  </si>
  <si>
    <t>RCSOI</t>
  </si>
  <si>
    <t>1748-8605</t>
  </si>
  <si>
    <t>RCSPPF</t>
  </si>
  <si>
    <t>Canadian Slavonic Papers</t>
  </si>
  <si>
    <t>0008-5006</t>
  </si>
  <si>
    <t>Canadian Slavonic Papers Online</t>
  </si>
  <si>
    <t>RCSPI</t>
  </si>
  <si>
    <t>2375-2475</t>
  </si>
  <si>
    <t>RCSSPF</t>
  </si>
  <si>
    <t>Critical Studies on Security</t>
  </si>
  <si>
    <t>2162-4887</t>
  </si>
  <si>
    <t>RCSTPF</t>
  </si>
  <si>
    <t>Communication Studies</t>
  </si>
  <si>
    <t>RCSTHI</t>
  </si>
  <si>
    <t>1051-0974</t>
  </si>
  <si>
    <t>Communication Studies Online</t>
  </si>
  <si>
    <t>RCSTI</t>
  </si>
  <si>
    <t>1745-1035</t>
  </si>
  <si>
    <t>RCSWPF</t>
  </si>
  <si>
    <t>China Journal of Social Work</t>
  </si>
  <si>
    <t>1752-5098</t>
  </si>
  <si>
    <t>RCTCPF</t>
  </si>
  <si>
    <t>Culture, Theory and Critique</t>
  </si>
  <si>
    <t>RCTCHI</t>
  </si>
  <si>
    <t>1473-5784</t>
  </si>
  <si>
    <t>Culture, Theory and Critique Online</t>
  </si>
  <si>
    <t>RCTCI</t>
  </si>
  <si>
    <t>1473-5776</t>
  </si>
  <si>
    <t>RCUIPF</t>
  </si>
  <si>
    <t>Curriculum Inquiry</t>
  </si>
  <si>
    <t>RCUIHI</t>
  </si>
  <si>
    <t>0362-6784</t>
  </si>
  <si>
    <t>Curriculum Inquiry Online</t>
  </si>
  <si>
    <t>RCUII</t>
  </si>
  <si>
    <t>1467-873X</t>
  </si>
  <si>
    <t>RCUSPF</t>
  </si>
  <si>
    <t>Cultural Studies</t>
  </si>
  <si>
    <t>RCUSHI</t>
  </si>
  <si>
    <t>0950-2386</t>
  </si>
  <si>
    <t>Cultural Studies Online</t>
  </si>
  <si>
    <t>RCUSI</t>
  </si>
  <si>
    <t>1466-4348</t>
  </si>
  <si>
    <t>RCUVPF</t>
  </si>
  <si>
    <t>Journal for Cultural Research</t>
  </si>
  <si>
    <t>1479-7585</t>
  </si>
  <si>
    <t>RCWRPF</t>
  </si>
  <si>
    <t>Current Writing: Text and Reception in Southern Africa</t>
  </si>
  <si>
    <t>RCWRHI</t>
  </si>
  <si>
    <t>1013-929X</t>
  </si>
  <si>
    <t>Current Writing: Text and Reception in Southern Africa Online</t>
  </si>
  <si>
    <t>RCWRI</t>
  </si>
  <si>
    <t>2159-9130</t>
  </si>
  <si>
    <t>RCYBPF</t>
  </si>
  <si>
    <t>Journal of Cyber Policy</t>
  </si>
  <si>
    <t>2373-8871</t>
  </si>
  <si>
    <t>RDACPF</t>
  </si>
  <si>
    <t>Dynamics of Asymmetric Conflict</t>
  </si>
  <si>
    <t>1746-7586</t>
  </si>
  <si>
    <t>RDAPPF</t>
  </si>
  <si>
    <t>The Journal of Holocaust Research</t>
  </si>
  <si>
    <t>2578-5648</t>
  </si>
  <si>
    <t>RDATPF</t>
  </si>
  <si>
    <t>de arte Online</t>
  </si>
  <si>
    <t>RDATI</t>
  </si>
  <si>
    <t>2471-4100</t>
  </si>
  <si>
    <t>RDESPF</t>
  </si>
  <si>
    <t>Theatre and Performance Design</t>
  </si>
  <si>
    <t>2332-2551</t>
  </si>
  <si>
    <t>RDGSPF</t>
  </si>
  <si>
    <t>Geografisk Tidsskrif-Danish Journal of Geography</t>
  </si>
  <si>
    <t>RDGSHI</t>
  </si>
  <si>
    <t>0016-7223</t>
  </si>
  <si>
    <t>Geografisk Tidsskrif-Danish Journal of Geography Online</t>
  </si>
  <si>
    <t>RDGSI</t>
  </si>
  <si>
    <t>1903-2417</t>
  </si>
  <si>
    <t>RDIJPF</t>
  </si>
  <si>
    <t>Digital Journalism</t>
  </si>
  <si>
    <t>2167-0811</t>
  </si>
  <si>
    <t>RDISPF</t>
  </si>
  <si>
    <t>Distinktion: Journal of Social Theory Online</t>
  </si>
  <si>
    <t>RDSPPF</t>
  </si>
  <si>
    <t>disP - The Planning Review</t>
  </si>
  <si>
    <t>RDSPHI</t>
  </si>
  <si>
    <t>0251-3625</t>
  </si>
  <si>
    <t>disP - The Planning Review Online</t>
  </si>
  <si>
    <t>RDSPI</t>
  </si>
  <si>
    <t>2166-8604</t>
  </si>
  <si>
    <t>RDVPPF</t>
  </si>
  <si>
    <t>The Educational and Developmental Psychologist</t>
  </si>
  <si>
    <t>2059-0776</t>
  </si>
  <si>
    <t>RDVPI</t>
  </si>
  <si>
    <t>2059-0784</t>
  </si>
  <si>
    <t>REACPF</t>
  </si>
  <si>
    <t>Educational Action Research</t>
  </si>
  <si>
    <t>0965-0792</t>
  </si>
  <si>
    <t>REACI</t>
  </si>
  <si>
    <t>1747-5074</t>
  </si>
  <si>
    <t>REAEPF</t>
  </si>
  <si>
    <t>Ethnography &amp; Education</t>
  </si>
  <si>
    <t>1745-7823</t>
  </si>
  <si>
    <t>REAJPF</t>
  </si>
  <si>
    <t>Social and Environmental Accountability Journal</t>
  </si>
  <si>
    <t>REAJHI</t>
  </si>
  <si>
    <t>0969-160X</t>
  </si>
  <si>
    <t>Social and Environmental Accountability Journal Online</t>
  </si>
  <si>
    <t>REAJI</t>
  </si>
  <si>
    <t>2156-2245</t>
  </si>
  <si>
    <t>REALPF</t>
  </si>
  <si>
    <t>REARPPF</t>
  </si>
  <si>
    <t>European Accounting Review: Full Set</t>
  </si>
  <si>
    <t>REARPHI</t>
  </si>
  <si>
    <t>0963-8180</t>
  </si>
  <si>
    <t>European Accounting Review: Full Set Online</t>
  </si>
  <si>
    <t>REARPI</t>
  </si>
  <si>
    <t>1468-4497</t>
  </si>
  <si>
    <t>REBDPF</t>
  </si>
  <si>
    <t>Emotional &amp; Behavioural Difficulties</t>
  </si>
  <si>
    <t>REBDHI</t>
  </si>
  <si>
    <t>1363-2752</t>
  </si>
  <si>
    <t>Emotional &amp; Behavioural Difficulties Online</t>
  </si>
  <si>
    <t>REBDI</t>
  </si>
  <si>
    <t>1741-2692</t>
  </si>
  <si>
    <t>RECAFPF</t>
  </si>
  <si>
    <t>RECGPF</t>
  </si>
  <si>
    <t>Economic Geography</t>
  </si>
  <si>
    <t>RECGHI</t>
  </si>
  <si>
    <t>0013-0095</t>
  </si>
  <si>
    <t>Economic Geography Online</t>
  </si>
  <si>
    <t>RECGI</t>
  </si>
  <si>
    <t>1944-8287</t>
  </si>
  <si>
    <t>RECHPF</t>
  </si>
  <si>
    <t>Journal of Early Christian History</t>
  </si>
  <si>
    <t>2222-582X</t>
  </si>
  <si>
    <t>RECHI</t>
  </si>
  <si>
    <t>2471-4054</t>
  </si>
  <si>
    <t>RECJPF</t>
  </si>
  <si>
    <t>European Competition Journal</t>
  </si>
  <si>
    <t>1744-1056</t>
  </si>
  <si>
    <t>RECOPF</t>
  </si>
  <si>
    <t>Journal of Ecotourism</t>
  </si>
  <si>
    <t>1472-4049</t>
  </si>
  <si>
    <t>RECQPF</t>
  </si>
  <si>
    <t>African Journalism Studies</t>
  </si>
  <si>
    <t>RECQHI</t>
  </si>
  <si>
    <t>2374-3670</t>
  </si>
  <si>
    <t>African Journalism Studies Online</t>
  </si>
  <si>
    <t>RECQI</t>
  </si>
  <si>
    <t>2374-3689</t>
  </si>
  <si>
    <t>RECRPF</t>
  </si>
  <si>
    <t>European Early Childhood Education Research Journal</t>
  </si>
  <si>
    <t>RECRHI</t>
  </si>
  <si>
    <t>1350-293X</t>
  </si>
  <si>
    <t>European Early Childhood Education Research Journal Online</t>
  </si>
  <si>
    <t>RECRI</t>
  </si>
  <si>
    <t>1752-1807</t>
  </si>
  <si>
    <t>REECPF</t>
  </si>
  <si>
    <t>2040-350X</t>
  </si>
  <si>
    <t>REFCPF</t>
  </si>
  <si>
    <t>Spanish Journal of Finance and Accounting / Revista Espanola de Financiacion y C</t>
  </si>
  <si>
    <t>0210-2412</t>
  </si>
  <si>
    <t>REGEPF</t>
  </si>
  <si>
    <t>Eurasian Geography and Economics</t>
  </si>
  <si>
    <t>REGEHI</t>
  </si>
  <si>
    <t>1538-7216</t>
  </si>
  <si>
    <t>Eurasian Geography and Economics Online</t>
  </si>
  <si>
    <t>REGEI</t>
  </si>
  <si>
    <t>1938-2863</t>
  </si>
  <si>
    <t>REHDPF</t>
  </si>
  <si>
    <t>Economic History of Developing Regions</t>
  </si>
  <si>
    <t>REHDHI</t>
  </si>
  <si>
    <t>2078-0389</t>
  </si>
  <si>
    <t>Economic History of Developing Regions Online</t>
  </si>
  <si>
    <t>REHDI</t>
  </si>
  <si>
    <t>2078-0397</t>
  </si>
  <si>
    <t>REHEPF</t>
  </si>
  <si>
    <t>European Journal of Higher Education</t>
  </si>
  <si>
    <t>2156-8235</t>
  </si>
  <si>
    <t>REIAPF</t>
  </si>
  <si>
    <t>English Studies in Africa</t>
  </si>
  <si>
    <t>REIAHI</t>
  </si>
  <si>
    <t>0013-8398</t>
  </si>
  <si>
    <t>English Studies in Africa Online</t>
  </si>
  <si>
    <t>REIAI</t>
  </si>
  <si>
    <t>9999-8398</t>
  </si>
  <si>
    <t>REIEPF</t>
  </si>
  <si>
    <t>English in Education</t>
  </si>
  <si>
    <t>0425-0494</t>
  </si>
  <si>
    <t>REIEI</t>
  </si>
  <si>
    <t>1754-8845</t>
  </si>
  <si>
    <t>REJFPF</t>
  </si>
  <si>
    <t>The European Journal of Finance</t>
  </si>
  <si>
    <t>REJFHI</t>
  </si>
  <si>
    <t>1351-847X</t>
  </si>
  <si>
    <t>The European Journal of Finance Online</t>
  </si>
  <si>
    <t>REJFI</t>
  </si>
  <si>
    <t>1466-4364</t>
  </si>
  <si>
    <t>REJHPF</t>
  </si>
  <si>
    <t>European Journal of the History of Economic Thought</t>
  </si>
  <si>
    <t>REJHHI</t>
  </si>
  <si>
    <t>0967-2567</t>
  </si>
  <si>
    <t>European Journal of the History of Economic Thought Online</t>
  </si>
  <si>
    <t>REJHI</t>
  </si>
  <si>
    <t>1469-5936</t>
  </si>
  <si>
    <t>REJOPF</t>
  </si>
  <si>
    <t>European Journal of Behavior Analysis</t>
  </si>
  <si>
    <t>1502-1149</t>
  </si>
  <si>
    <t>REJPPF</t>
  </si>
  <si>
    <t>European Journal of Psychotherapy &amp; Counselling</t>
  </si>
  <si>
    <t>1364-2537</t>
  </si>
  <si>
    <t>REJSPF</t>
  </si>
  <si>
    <t>European Journal of Special Needs Education</t>
  </si>
  <si>
    <t>REJSHI</t>
  </si>
  <si>
    <t>0885-6257</t>
  </si>
  <si>
    <t>European Journal of Special Needs Education Online</t>
  </si>
  <si>
    <t>REJSI</t>
  </si>
  <si>
    <t>1469-591X</t>
  </si>
  <si>
    <t>REMEPF</t>
  </si>
  <si>
    <t>Macroeconomics and Finance in Emerging Market Economies</t>
  </si>
  <si>
    <t>1752-0843</t>
  </si>
  <si>
    <t>REMFPF</t>
  </si>
  <si>
    <t>Ethnomusicology Forum</t>
  </si>
  <si>
    <t>REMFHI</t>
  </si>
  <si>
    <t>1741-1912</t>
  </si>
  <si>
    <t>Ethnomusicology Forum Online</t>
  </si>
  <si>
    <t>REMFI</t>
  </si>
  <si>
    <t>1741-1920</t>
  </si>
  <si>
    <t>REMIPF</t>
  </si>
  <si>
    <t>Educational Media International</t>
  </si>
  <si>
    <t>REMIHI</t>
  </si>
  <si>
    <t>0952-3987</t>
  </si>
  <si>
    <t>Educational Media International Online</t>
  </si>
  <si>
    <t>REMII</t>
  </si>
  <si>
    <t>1469-5790</t>
  </si>
  <si>
    <t>RENCPF</t>
  </si>
  <si>
    <t>Environmental Communication</t>
  </si>
  <si>
    <t>1752-4032</t>
  </si>
  <si>
    <t>RENGPF</t>
  </si>
  <si>
    <t>Asian Englishes</t>
  </si>
  <si>
    <t>1348-8678</t>
  </si>
  <si>
    <t>RENOPF</t>
  </si>
  <si>
    <t>Ethnopolitics</t>
  </si>
  <si>
    <t>RENSPF</t>
  </si>
  <si>
    <t>Environmental Sociology Online</t>
  </si>
  <si>
    <t>REPSPF</t>
  </si>
  <si>
    <t>2095-4816</t>
  </si>
  <si>
    <t>REPTPF</t>
  </si>
  <si>
    <t>Educational Philosophy and Theory</t>
  </si>
  <si>
    <t>REPTHI</t>
  </si>
  <si>
    <t>0013-1857</t>
  </si>
  <si>
    <t>Educational Philosophy and Theory Online</t>
  </si>
  <si>
    <t>REPTI</t>
  </si>
  <si>
    <t>1469-5812</t>
  </si>
  <si>
    <t>REPVPF</t>
  </si>
  <si>
    <t>Early Popular Visual Culture</t>
  </si>
  <si>
    <t>1746-0654</t>
  </si>
  <si>
    <t>REREPF</t>
  </si>
  <si>
    <t>Educational Research</t>
  </si>
  <si>
    <t>REREHI</t>
  </si>
  <si>
    <t>0013-1881</t>
  </si>
  <si>
    <t>Educational Research Online</t>
  </si>
  <si>
    <t>REREI</t>
  </si>
  <si>
    <t>1469-5847</t>
  </si>
  <si>
    <t>RERSPF</t>
  </si>
  <si>
    <t>Ethnic and Racial Studies</t>
  </si>
  <si>
    <t>RERSHI</t>
  </si>
  <si>
    <t>0141-9870</t>
  </si>
  <si>
    <t>Ethnic and Racial Studies Online</t>
  </si>
  <si>
    <t>RERSI</t>
  </si>
  <si>
    <t>1466-4356</t>
  </si>
  <si>
    <t>RESMPF</t>
  </si>
  <si>
    <t>European Sport Management Quarterly</t>
  </si>
  <si>
    <t>1618-4742</t>
  </si>
  <si>
    <t>RESOPF</t>
  </si>
  <si>
    <t>Economy and Society</t>
  </si>
  <si>
    <t>RESOHI</t>
  </si>
  <si>
    <t>0308-5147</t>
  </si>
  <si>
    <t>Economy and Society Online</t>
  </si>
  <si>
    <t>RESOI</t>
  </si>
  <si>
    <t>1469-5766</t>
  </si>
  <si>
    <t>RESSPF</t>
  </si>
  <si>
    <t>European Journal for Sport and Society</t>
  </si>
  <si>
    <t>1613-8171</t>
  </si>
  <si>
    <t>RESWPF</t>
  </si>
  <si>
    <t>Ethics and Social Welfare</t>
  </si>
  <si>
    <t>1749-6535</t>
  </si>
  <si>
    <t>RETNPF</t>
  </si>
  <si>
    <t>Ethnos</t>
  </si>
  <si>
    <t>RETNHI</t>
  </si>
  <si>
    <t>0014-1844</t>
  </si>
  <si>
    <t>Ethnos Online</t>
  </si>
  <si>
    <t>RETNI</t>
  </si>
  <si>
    <t>1469-588X</t>
  </si>
  <si>
    <t>RETTPF</t>
  </si>
  <si>
    <t>Education 3-13: International Journal of Primary, Elementary and Early Years Education</t>
  </si>
  <si>
    <t>RETTHI</t>
  </si>
  <si>
    <t>0300-4279</t>
  </si>
  <si>
    <t>Education 3-13: International Journal of Primary, Elementary and Early Years Education Online</t>
  </si>
  <si>
    <t>RETTI</t>
  </si>
  <si>
    <t>1475-7575</t>
  </si>
  <si>
    <t>REUJPF</t>
  </si>
  <si>
    <t>International Journal of Housing Policy</t>
  </si>
  <si>
    <t>1949-1247</t>
  </si>
  <si>
    <t>RFABPF</t>
  </si>
  <si>
    <t>Fabrications: The Journal of the Society of Architectural Historians, Australia</t>
  </si>
  <si>
    <t>1033-1867</t>
  </si>
  <si>
    <t>RFABI</t>
  </si>
  <si>
    <t>RFACPF</t>
  </si>
  <si>
    <t>Architecture and Culture</t>
  </si>
  <si>
    <t>RFANPF</t>
  </si>
  <si>
    <t>Anthrozoos</t>
  </si>
  <si>
    <t>RFANHI</t>
  </si>
  <si>
    <t>0892-7936</t>
  </si>
  <si>
    <t>Anthrozoos Online</t>
  </si>
  <si>
    <t>RFANI</t>
  </si>
  <si>
    <t>1753-0377</t>
  </si>
  <si>
    <t>RFAPPF</t>
  </si>
  <si>
    <t>Journal of Aesthetics and Phenomenology Online</t>
  </si>
  <si>
    <t>RFATPF</t>
  </si>
  <si>
    <t>Art in Translation Online</t>
  </si>
  <si>
    <t>RFCSPF</t>
  </si>
  <si>
    <t>Cultural and Social History</t>
  </si>
  <si>
    <t>1478-0038</t>
  </si>
  <si>
    <t>RFDCPF</t>
  </si>
  <si>
    <t>Design and Culture</t>
  </si>
  <si>
    <t>1754-7075</t>
  </si>
  <si>
    <t>RFDHPF</t>
  </si>
  <si>
    <t>Design for Health</t>
  </si>
  <si>
    <t>2473-5132</t>
  </si>
  <si>
    <t>RFDJPPF</t>
  </si>
  <si>
    <t>The Design Journal and Design for Health Pack</t>
  </si>
  <si>
    <t>RFECPF</t>
  </si>
  <si>
    <t>Feminist Economics</t>
  </si>
  <si>
    <t>RFECHI</t>
  </si>
  <si>
    <t>1354-5701</t>
  </si>
  <si>
    <t>Feminist Economics Online</t>
  </si>
  <si>
    <t>RFECI</t>
  </si>
  <si>
    <t>1466-4372</t>
  </si>
  <si>
    <t>RFEMPF</t>
  </si>
  <si>
    <t>Australian Feminist Law Journal</t>
  </si>
  <si>
    <t>RFEMHI</t>
  </si>
  <si>
    <t>1320-0968</t>
  </si>
  <si>
    <t>Australian Feminist Law Journal Online</t>
  </si>
  <si>
    <t>RFEMI</t>
  </si>
  <si>
    <t>2204-0064</t>
  </si>
  <si>
    <t>RFFCPF</t>
  </si>
  <si>
    <t>Food, Culture &amp; Society</t>
  </si>
  <si>
    <t>1552-8014</t>
  </si>
  <si>
    <t>Food, Culture &amp; Society Online</t>
  </si>
  <si>
    <t>RFFCI</t>
  </si>
  <si>
    <t>1751-7443</t>
  </si>
  <si>
    <t>RFFTPPF</t>
  </si>
  <si>
    <t>Fashion Theory &amp; Fashion Practice PACK</t>
  </si>
  <si>
    <t>RFGFPF</t>
  </si>
  <si>
    <t>Global Food History</t>
  </si>
  <si>
    <t>2054-9547</t>
  </si>
  <si>
    <t>RFHCPF</t>
  </si>
  <si>
    <t>Home Cultures</t>
  </si>
  <si>
    <t>1740-6315</t>
  </si>
  <si>
    <t>RFIAPF</t>
  </si>
  <si>
    <t>The Review of Faith and International Affairs</t>
  </si>
  <si>
    <t>1557-0274</t>
  </si>
  <si>
    <t>RFINPF</t>
  </si>
  <si>
    <t>Interiors</t>
  </si>
  <si>
    <t>2041-9112</t>
  </si>
  <si>
    <t>RFJPPF</t>
  </si>
  <si>
    <t>International Feminist Journal of Politics</t>
  </si>
  <si>
    <t>1461-6742</t>
  </si>
  <si>
    <t>RFLUPF</t>
  </si>
  <si>
    <t>Luxury</t>
  </si>
  <si>
    <t>2051-1817</t>
  </si>
  <si>
    <t>RFMCPF</t>
  </si>
  <si>
    <t>The Journal of Modern Craft</t>
  </si>
  <si>
    <t>1749-6772</t>
  </si>
  <si>
    <t>RFMDPF</t>
  </si>
  <si>
    <t>Feminist Modernist Studies</t>
  </si>
  <si>
    <t>2469-2921</t>
  </si>
  <si>
    <t>RFMRPF</t>
  </si>
  <si>
    <t>Material Religion</t>
  </si>
  <si>
    <t>1743-2200</t>
  </si>
  <si>
    <t>RFMSPF</t>
  </si>
  <si>
    <t>Feminist Media Studies</t>
  </si>
  <si>
    <t>1468-0777</t>
  </si>
  <si>
    <t>RFOLPF</t>
  </si>
  <si>
    <t>Folklore</t>
  </si>
  <si>
    <t>RFOLHI</t>
  </si>
  <si>
    <t>0015-587X</t>
  </si>
  <si>
    <t>Folklore Online</t>
  </si>
  <si>
    <t>RFOLI</t>
  </si>
  <si>
    <t>1469-8315</t>
  </si>
  <si>
    <t>RFPCPF</t>
  </si>
  <si>
    <t>Photography and Culture</t>
  </si>
  <si>
    <t>1751-4517</t>
  </si>
  <si>
    <t>RFSEPF</t>
  </si>
  <si>
    <t>Forum for Social Economics</t>
  </si>
  <si>
    <t>0736-0932</t>
  </si>
  <si>
    <t>Forum for Social Economics Online</t>
  </si>
  <si>
    <t>RFSEI</t>
  </si>
  <si>
    <t>1874-6381</t>
  </si>
  <si>
    <t>RFSOPF</t>
  </si>
  <si>
    <t>Sound Studies</t>
  </si>
  <si>
    <t>2055-1940</t>
  </si>
  <si>
    <t>RFSSPF</t>
  </si>
  <si>
    <t>The Senses and Society</t>
  </si>
  <si>
    <t>1745-8927</t>
  </si>
  <si>
    <t>RFSTPF</t>
  </si>
  <si>
    <t>Stanislavski Studies</t>
  </si>
  <si>
    <t>2056-7790</t>
  </si>
  <si>
    <t>RFSYPF</t>
  </si>
  <si>
    <t>RFSYHI</t>
  </si>
  <si>
    <t>2767-1127</t>
  </si>
  <si>
    <t>Communication and Democracy Online</t>
  </si>
  <si>
    <t>RFSYI</t>
  </si>
  <si>
    <t>2767-1135</t>
  </si>
  <si>
    <t>RFTGPF</t>
  </si>
  <si>
    <t>Fatigue: Biomedicine, Health &amp; Behavior</t>
  </si>
  <si>
    <t>RFTSPF</t>
  </si>
  <si>
    <t>New Review of Film &amp; Television Studies</t>
  </si>
  <si>
    <t>1740-0309</t>
  </si>
  <si>
    <t>RFTXPPF</t>
  </si>
  <si>
    <t>Textile &amp; Journal of Textile Design Research and Practice PACK</t>
  </si>
  <si>
    <t>RFWWPF</t>
  </si>
  <si>
    <t>First World War Studies</t>
  </si>
  <si>
    <t>1947-5020</t>
  </si>
  <si>
    <t>RGABPF</t>
  </si>
  <si>
    <t>Geografiska Annaler Series B, Human Geography</t>
  </si>
  <si>
    <t>RGABHI</t>
  </si>
  <si>
    <t>0435-3684</t>
  </si>
  <si>
    <t>Geografiska Annaler Series B, Human Geography Online</t>
  </si>
  <si>
    <t>RGABI</t>
  </si>
  <si>
    <t>1468-0467</t>
  </si>
  <si>
    <t>RGAMPF</t>
  </si>
  <si>
    <t>Journal of Global Scholars of Marketing Science: Bridging Asia and the World</t>
  </si>
  <si>
    <t>2163-9159</t>
  </si>
  <si>
    <t>RGEEPF</t>
  </si>
  <si>
    <t>International Research in Geographical and Environmental Education</t>
  </si>
  <si>
    <t>RGEEHI</t>
  </si>
  <si>
    <t>1038-2046</t>
  </si>
  <si>
    <t>International Research in Geographical and Environmental Education Online</t>
  </si>
  <si>
    <t>RGEEI</t>
  </si>
  <si>
    <t>1747-7611</t>
  </si>
  <si>
    <t>RGEOPF</t>
  </si>
  <si>
    <t>GeoHumanities</t>
  </si>
  <si>
    <t>2373-566X</t>
  </si>
  <si>
    <t>RGERPF</t>
  </si>
  <si>
    <t>Global Economic Review</t>
  </si>
  <si>
    <t>RGERHI</t>
  </si>
  <si>
    <t>1226-508X</t>
  </si>
  <si>
    <t>Global Economic Review Online</t>
  </si>
  <si>
    <t>RGERI</t>
  </si>
  <si>
    <t>1744-3873</t>
  </si>
  <si>
    <t>RGFMPF</t>
  </si>
  <si>
    <t>Journal of Global Fashion Marketing: Bridging Fashion and Marketing</t>
  </si>
  <si>
    <t>2093-2685</t>
  </si>
  <si>
    <t>RGIHPF</t>
  </si>
  <si>
    <t>Global Intellectual History</t>
  </si>
  <si>
    <t>2380-1883</t>
  </si>
  <si>
    <t>RGLOPF</t>
  </si>
  <si>
    <t>Globalizations</t>
  </si>
  <si>
    <t>RGOVPF</t>
  </si>
  <si>
    <t>Journal of Chinese Governance</t>
  </si>
  <si>
    <t>2381-2346</t>
  </si>
  <si>
    <t>RGPYPF</t>
  </si>
  <si>
    <t>Geography</t>
  </si>
  <si>
    <t>RGPYHI</t>
  </si>
  <si>
    <t>0016-7487</t>
  </si>
  <si>
    <t>Geography Online</t>
  </si>
  <si>
    <t>RGPYI</t>
  </si>
  <si>
    <t>0016-74XX</t>
  </si>
  <si>
    <t>RGRLPF</t>
  </si>
  <si>
    <t>Green Letters</t>
  </si>
  <si>
    <t>RGRLHI</t>
  </si>
  <si>
    <t>1468-8417</t>
  </si>
  <si>
    <t>Green Letters Online</t>
  </si>
  <si>
    <t>RGRLI</t>
  </si>
  <si>
    <t>2168-1414</t>
  </si>
  <si>
    <t>RGSMPF</t>
  </si>
  <si>
    <t>Journal of Global Sport Management</t>
  </si>
  <si>
    <t>2470-4067</t>
  </si>
  <si>
    <t>RGTDPF</t>
  </si>
  <si>
    <t>Gender, Technology and Development</t>
  </si>
  <si>
    <t>0971-8524</t>
  </si>
  <si>
    <t>RHASPF</t>
  </si>
  <si>
    <t>Housing and Society</t>
  </si>
  <si>
    <t>RHASHI</t>
  </si>
  <si>
    <t>0888-2746</t>
  </si>
  <si>
    <t>Housing and Society Online</t>
  </si>
  <si>
    <t>RHASI</t>
  </si>
  <si>
    <t>2376-0923</t>
  </si>
  <si>
    <t>RHEIPPF</t>
  </si>
  <si>
    <t>History of European Ideas Pack</t>
  </si>
  <si>
    <t>RHEIPHI</t>
  </si>
  <si>
    <t>PACK-RHEI</t>
  </si>
  <si>
    <t>History of European Ideas Pack Online</t>
  </si>
  <si>
    <t>RHEIPI</t>
  </si>
  <si>
    <t>RHEI-PACK</t>
  </si>
  <si>
    <t>RHERPF</t>
  </si>
  <si>
    <t>History of Economics Review</t>
  </si>
  <si>
    <t>1037-0196</t>
  </si>
  <si>
    <t>History of Economics Review Online</t>
  </si>
  <si>
    <t>RHERI</t>
  </si>
  <si>
    <t>1838-6318</t>
  </si>
  <si>
    <t>RHISPF</t>
  </si>
  <si>
    <t>The Historian, journal of the Phi Alpha Theta History Honor Society</t>
  </si>
  <si>
    <t>RHISHI</t>
  </si>
  <si>
    <t>0018-2370</t>
  </si>
  <si>
    <t>The Historian, journal of the Phi Alpha Theta History Honor Society Online</t>
  </si>
  <si>
    <t>RHISI</t>
  </si>
  <si>
    <t>1540-6563</t>
  </si>
  <si>
    <t>RHOFPF</t>
  </si>
  <si>
    <t>The History of the Family</t>
  </si>
  <si>
    <t>RHOFHI</t>
  </si>
  <si>
    <t>1081-602X</t>
  </si>
  <si>
    <t>The History of the Family Online</t>
  </si>
  <si>
    <t>RHOFI</t>
  </si>
  <si>
    <t>1873-5398</t>
  </si>
  <si>
    <t>RHOSPF</t>
  </si>
  <si>
    <t>Holocaust Studies</t>
  </si>
  <si>
    <t>1750-4902</t>
  </si>
  <si>
    <t>Holocaust Studies Online</t>
  </si>
  <si>
    <t>RHOSI</t>
  </si>
  <si>
    <t>2048-4887</t>
  </si>
  <si>
    <t>RHPDPF</t>
  </si>
  <si>
    <t>Housing Policy Debate</t>
  </si>
  <si>
    <t>RHPDHI</t>
  </si>
  <si>
    <t>1051-1482</t>
  </si>
  <si>
    <t>Housing Policy Debate Online</t>
  </si>
  <si>
    <t>RHPDI</t>
  </si>
  <si>
    <t>9999-1482</t>
  </si>
  <si>
    <t>RHPEPF</t>
  </si>
  <si>
    <t>International Journal of Health Promotion and Education</t>
  </si>
  <si>
    <t>RHPEHI</t>
  </si>
  <si>
    <t>1463-5240</t>
  </si>
  <si>
    <t>International Journal of Health Promotion and Education Online</t>
  </si>
  <si>
    <t>RHPEI</t>
  </si>
  <si>
    <t>2164-9545</t>
  </si>
  <si>
    <t>RHPRPF</t>
  </si>
  <si>
    <t>Health Psychology Review</t>
  </si>
  <si>
    <t>1743-7199</t>
  </si>
  <si>
    <t>RHRCPF</t>
  </si>
  <si>
    <t>History of Retailing and Consumption</t>
  </si>
  <si>
    <t>2373-518X</t>
  </si>
  <si>
    <t>RHRDPF</t>
  </si>
  <si>
    <t>Human Resource Development International</t>
  </si>
  <si>
    <t>1367-8868</t>
  </si>
  <si>
    <t>RHSRPF</t>
  </si>
  <si>
    <t>Health Sociology Review</t>
  </si>
  <si>
    <t>1446-1242</t>
  </si>
  <si>
    <t>Health Sociology Review Online</t>
  </si>
  <si>
    <t>RHSRI</t>
  </si>
  <si>
    <t>1839-3551</t>
  </si>
  <si>
    <t>RIACPF</t>
  </si>
  <si>
    <t>Inter-Asia Cultural Studies</t>
  </si>
  <si>
    <t>1464-9373</t>
  </si>
  <si>
    <t>RIADPF</t>
  </si>
  <si>
    <t>Innovation and Development Online</t>
  </si>
  <si>
    <t>RIAJPF</t>
  </si>
  <si>
    <t>Investment Analysts Journal Online</t>
  </si>
  <si>
    <t>RIAJI</t>
  </si>
  <si>
    <t>2077-0227</t>
  </si>
  <si>
    <t>RIBSPF</t>
  </si>
  <si>
    <t>Journal of Medieval Iberian Studies</t>
  </si>
  <si>
    <t>1754-6559</t>
  </si>
  <si>
    <t>RICAPF</t>
  </si>
  <si>
    <t>RICEPF</t>
  </si>
  <si>
    <t>International Studies in Catholic Education</t>
  </si>
  <si>
    <t>1942-2539</t>
  </si>
  <si>
    <t>RICOPF</t>
  </si>
  <si>
    <t>RICSPPF</t>
  </si>
  <si>
    <t>Information, Communication and Society and Internet Histories Pack</t>
  </si>
  <si>
    <t>RICTPF</t>
  </si>
  <si>
    <t>International Critical Thought</t>
  </si>
  <si>
    <t>2159-8282</t>
  </si>
  <si>
    <t>RIEJPF</t>
  </si>
  <si>
    <t>International Economic Journal</t>
  </si>
  <si>
    <t>RIEJHI</t>
  </si>
  <si>
    <t>1016-8737</t>
  </si>
  <si>
    <t>International Economic Journal Online</t>
  </si>
  <si>
    <t>RIEJI</t>
  </si>
  <si>
    <t>1743-517X</t>
  </si>
  <si>
    <t>RIESPF</t>
  </si>
  <si>
    <t>Irish Educational Studies</t>
  </si>
  <si>
    <t>RIESHI</t>
  </si>
  <si>
    <t>0332-3315</t>
  </si>
  <si>
    <t>Irish Educational Studies Online</t>
  </si>
  <si>
    <t>RIESI</t>
  </si>
  <si>
    <t>1747-4965</t>
  </si>
  <si>
    <t>RIFAPF</t>
  </si>
  <si>
    <t>Israel Journal of Foreign Affairs</t>
  </si>
  <si>
    <t>2373-9770</t>
  </si>
  <si>
    <t>RIGSPF</t>
  </si>
  <si>
    <t>International Gambling Studies</t>
  </si>
  <si>
    <t>1445-9795</t>
  </si>
  <si>
    <t>RIHRPF</t>
  </si>
  <si>
    <t>Intellectual History Review</t>
  </si>
  <si>
    <t>1749-6977</t>
  </si>
  <si>
    <t>RIHRI</t>
  </si>
  <si>
    <t>1749-6985</t>
  </si>
  <si>
    <t>RIIEPF</t>
  </si>
  <si>
    <t>Innovations in Education &amp; Teaching International</t>
  </si>
  <si>
    <t>RIIEHI</t>
  </si>
  <si>
    <t>1470-3297</t>
  </si>
  <si>
    <t>Innovations in Education &amp; Teaching International Online</t>
  </si>
  <si>
    <t>RIIEI</t>
  </si>
  <si>
    <t>1470-3300</t>
  </si>
  <si>
    <t>RIIJPPF</t>
  </si>
  <si>
    <t>Interventions Pack</t>
  </si>
  <si>
    <t>RIJAPF</t>
  </si>
  <si>
    <t>International Journal for Academic Development</t>
  </si>
  <si>
    <t>RIJAHI</t>
  </si>
  <si>
    <t>1360-144X</t>
  </si>
  <si>
    <t>International Journal for Academic Development Online</t>
  </si>
  <si>
    <t>RIJAI</t>
  </si>
  <si>
    <t>1470-1324</t>
  </si>
  <si>
    <t>RIJHPF</t>
  </si>
  <si>
    <t>International Journal of Human Resource Management</t>
  </si>
  <si>
    <t>RIJHHI</t>
  </si>
  <si>
    <t>0958-5192</t>
  </si>
  <si>
    <t>International Journal of Human Resource Management Online</t>
  </si>
  <si>
    <t>RIJHI</t>
  </si>
  <si>
    <t>1466-4399</t>
  </si>
  <si>
    <t>RIJPPF</t>
  </si>
  <si>
    <t>International Journal of Play</t>
  </si>
  <si>
    <t>2159-4937</t>
  </si>
  <si>
    <t>RIJSPF</t>
  </si>
  <si>
    <t>International Journal of Sport and Exercise Psychology</t>
  </si>
  <si>
    <t>1612-197X</t>
  </si>
  <si>
    <t>RILLPF</t>
  </si>
  <si>
    <t>Innovation in Language Learning and Teaching</t>
  </si>
  <si>
    <t>1750-1229</t>
  </si>
  <si>
    <t>RILWPF</t>
  </si>
  <si>
    <t>Indian Law Review</t>
  </si>
  <si>
    <t>2473-0580</t>
  </si>
  <si>
    <t>RIMPPF</t>
  </si>
  <si>
    <t>Innovation</t>
  </si>
  <si>
    <t>1447-9338</t>
  </si>
  <si>
    <t>RIMUPF</t>
  </si>
  <si>
    <t>Imago Mundi</t>
  </si>
  <si>
    <t>RIMUHI</t>
  </si>
  <si>
    <t>0308-5694</t>
  </si>
  <si>
    <t>Imago Mundi Online</t>
  </si>
  <si>
    <t>RIMUI</t>
  </si>
  <si>
    <t>1479-7801</t>
  </si>
  <si>
    <t>RINAPF</t>
  </si>
  <si>
    <t>International Journal of Advertising</t>
  </si>
  <si>
    <t>0265-0487</t>
  </si>
  <si>
    <t>RINAI</t>
  </si>
  <si>
    <t>1759-3948</t>
  </si>
  <si>
    <t>RINHPF</t>
  </si>
  <si>
    <t>International History Review</t>
  </si>
  <si>
    <t>RINHHI</t>
  </si>
  <si>
    <t>0707-5332</t>
  </si>
  <si>
    <t>International History Review Online</t>
  </si>
  <si>
    <t>RINHI</t>
  </si>
  <si>
    <t>1949-6540</t>
  </si>
  <si>
    <t>RINNPF</t>
  </si>
  <si>
    <t>New Review of Information Networking</t>
  </si>
  <si>
    <t>RINNHI</t>
  </si>
  <si>
    <t>1361-4576</t>
  </si>
  <si>
    <t>New Review of Information Networking Online</t>
  </si>
  <si>
    <t>RINNI</t>
  </si>
  <si>
    <t>1740-7869</t>
  </si>
  <si>
    <t>RINTPF</t>
  </si>
  <si>
    <t>Internet Histories</t>
  </si>
  <si>
    <t>2470-1475</t>
  </si>
  <si>
    <t>RIOBPF</t>
  </si>
  <si>
    <t>Infant Observation</t>
  </si>
  <si>
    <t>1369-8036</t>
  </si>
  <si>
    <t>RIORPF</t>
  </si>
  <si>
    <t>Journal of the Indian Ocean Region</t>
  </si>
  <si>
    <t>1948-0881</t>
  </si>
  <si>
    <t>RIPAPF</t>
  </si>
  <si>
    <t>The International Journal of Psychoanalysis</t>
  </si>
  <si>
    <t>0020-7578</t>
  </si>
  <si>
    <t>RIPHPF</t>
  </si>
  <si>
    <t>International Journal of Philosophical Studies</t>
  </si>
  <si>
    <t>RIPHHI</t>
  </si>
  <si>
    <t>0967-2559</t>
  </si>
  <si>
    <t>International Journal of Philosophical Studies Online</t>
  </si>
  <si>
    <t>RIPHI</t>
  </si>
  <si>
    <t>1466-4542</t>
  </si>
  <si>
    <t>RIRNPF</t>
  </si>
  <si>
    <t>Iran</t>
  </si>
  <si>
    <t>RIRNHI</t>
  </si>
  <si>
    <t>0578-6967</t>
  </si>
  <si>
    <t>Iran Online</t>
  </si>
  <si>
    <t>RIRNI</t>
  </si>
  <si>
    <t>2396-9202</t>
  </si>
  <si>
    <t>RIRRPF</t>
  </si>
  <si>
    <t>International Review of Retail Distribution &amp; Consumer Research</t>
  </si>
  <si>
    <t>RIRRHI</t>
  </si>
  <si>
    <t>0959-3969</t>
  </si>
  <si>
    <t>International Review of Retail Distribution &amp; Consumer Research Online</t>
  </si>
  <si>
    <t>RIRRI</t>
  </si>
  <si>
    <t>1466-4402</t>
  </si>
  <si>
    <t>RIRSPF</t>
  </si>
  <si>
    <t>International Review of Sport and Exercise Psychology</t>
  </si>
  <si>
    <t>1750-984X</t>
  </si>
  <si>
    <t>RIRTPF</t>
  </si>
  <si>
    <t>Behavioral Sciences of Terrorism and Political Aggression</t>
  </si>
  <si>
    <t>1943-4472</t>
  </si>
  <si>
    <t>RISBPF</t>
  </si>
  <si>
    <t>Journal of Intervention and Statebuilding</t>
  </si>
  <si>
    <t>1750-2977</t>
  </si>
  <si>
    <t>RISPPF</t>
  </si>
  <si>
    <t>International Journal of Sport Policy and Politics</t>
  </si>
  <si>
    <t>1940-6940</t>
  </si>
  <si>
    <t>RISSPF</t>
  </si>
  <si>
    <t>International Studies in Sociology of Education</t>
  </si>
  <si>
    <t>0962-0214</t>
  </si>
  <si>
    <t>RISSI</t>
  </si>
  <si>
    <t>1747-5066</t>
  </si>
  <si>
    <t>RITAPF</t>
  </si>
  <si>
    <t>Contemporary Italian Politics</t>
  </si>
  <si>
    <t>2324-8823</t>
  </si>
  <si>
    <t>RITRPF</t>
  </si>
  <si>
    <t>International Journal of Training Research</t>
  </si>
  <si>
    <t>1448-0220</t>
  </si>
  <si>
    <t>RITTPF</t>
  </si>
  <si>
    <t>The Interpreter and Translator Trainer</t>
  </si>
  <si>
    <t>1750-399X</t>
  </si>
  <si>
    <t>RJABPF</t>
  </si>
  <si>
    <t>Journal of Arabian Studies</t>
  </si>
  <si>
    <t>2153-4764</t>
  </si>
  <si>
    <t>RJACPF</t>
  </si>
  <si>
    <t>Journal of Applied Communication Research</t>
  </si>
  <si>
    <t>RJACHI</t>
  </si>
  <si>
    <t>0090-9882</t>
  </si>
  <si>
    <t>Journal of Applied Communication Research Online</t>
  </si>
  <si>
    <t>RJACI</t>
  </si>
  <si>
    <t>1479-5752</t>
  </si>
  <si>
    <t>RJAEPPF</t>
  </si>
  <si>
    <t>Journal of Architectural Education and Technology, Architecture + Design</t>
  </si>
  <si>
    <t>RJAEPHI</t>
  </si>
  <si>
    <t>PACK-4883</t>
  </si>
  <si>
    <t>Journal of Architectural Education and Technology, Architecture + Design Online</t>
  </si>
  <si>
    <t>RJAEPI</t>
  </si>
  <si>
    <t>PACK-314X</t>
  </si>
  <si>
    <t>RJALPF</t>
  </si>
  <si>
    <t>South African Journal of African Languages</t>
  </si>
  <si>
    <t>RJALHI</t>
  </si>
  <si>
    <t>0257-2117</t>
  </si>
  <si>
    <t>South African Journal of African Languages Online</t>
  </si>
  <si>
    <t>RJALI</t>
  </si>
  <si>
    <t>2305-1159</t>
  </si>
  <si>
    <t>RJAPPF</t>
  </si>
  <si>
    <t>Journal of the Asia Pacific Economy</t>
  </si>
  <si>
    <t>RJAPHI</t>
  </si>
  <si>
    <t>1354-7860</t>
  </si>
  <si>
    <t>Journal of the Asia Pacific Economy Online</t>
  </si>
  <si>
    <t>RJAPI</t>
  </si>
  <si>
    <t>1469-9648</t>
  </si>
  <si>
    <t>RJARPF</t>
  </si>
  <si>
    <t>The Journal of Architecture</t>
  </si>
  <si>
    <t>RJARHI</t>
  </si>
  <si>
    <t>1360-2365</t>
  </si>
  <si>
    <t>The Journal of Architecture Online</t>
  </si>
  <si>
    <t>RJARI</t>
  </si>
  <si>
    <t>1466-4410</t>
  </si>
  <si>
    <t>RJASPF</t>
  </si>
  <si>
    <t>Atlantic Studies: Global Currents Online</t>
  </si>
  <si>
    <t>RJAUPF</t>
  </si>
  <si>
    <t>Journal of Australian Studies</t>
  </si>
  <si>
    <t>RJAUHI</t>
  </si>
  <si>
    <t>1444-3058</t>
  </si>
  <si>
    <t>Journal of Australian Studies Online</t>
  </si>
  <si>
    <t>RJAUI</t>
  </si>
  <si>
    <t>1835-6419</t>
  </si>
  <si>
    <t>RJAVPF</t>
  </si>
  <si>
    <t>Javnost - The Public</t>
  </si>
  <si>
    <t>1318-3222</t>
  </si>
  <si>
    <t>RJAVI</t>
  </si>
  <si>
    <t>1854-8377</t>
  </si>
  <si>
    <t>RJAZPF</t>
  </si>
  <si>
    <t>Jazz Perspectives</t>
  </si>
  <si>
    <t>1749-4060</t>
  </si>
  <si>
    <t>RJBEPF</t>
  </si>
  <si>
    <t>Journal of Biological Education</t>
  </si>
  <si>
    <t>RJBEHI</t>
  </si>
  <si>
    <t>0021-9266</t>
  </si>
  <si>
    <t>Journal of Biological Education Online</t>
  </si>
  <si>
    <t>RJBEI</t>
  </si>
  <si>
    <t>2157-6009</t>
  </si>
  <si>
    <t>RJBSPF</t>
  </si>
  <si>
    <t>Journal of Borderlands Studies</t>
  </si>
  <si>
    <t>RJBSHI</t>
  </si>
  <si>
    <t>0886-5655</t>
  </si>
  <si>
    <t>Journal of Borderlands Studies Online</t>
  </si>
  <si>
    <t>RJBSI</t>
  </si>
  <si>
    <t>2159-1229</t>
  </si>
  <si>
    <t>RJCCPF</t>
  </si>
  <si>
    <t>Journal of Chinese Cinemas</t>
  </si>
  <si>
    <t>1750-8061</t>
  </si>
  <si>
    <t>RJCEPF</t>
  </si>
  <si>
    <t>Journal of Cultural Economy</t>
  </si>
  <si>
    <t>1753-0350</t>
  </si>
  <si>
    <t>RJCGPF</t>
  </si>
  <si>
    <t>Journal of Cultural Geography</t>
  </si>
  <si>
    <t>RJCGHI</t>
  </si>
  <si>
    <t>0887-3631</t>
  </si>
  <si>
    <t>Journal of Cultural Geography Online</t>
  </si>
  <si>
    <t>RJCGI</t>
  </si>
  <si>
    <t>1940-6320</t>
  </si>
  <si>
    <t>RJCHPF</t>
  </si>
  <si>
    <t>Jewish Culture and History</t>
  </si>
  <si>
    <t>1462-169X</t>
  </si>
  <si>
    <t>RJCJPF</t>
  </si>
  <si>
    <t>Journal of Crime and Justice</t>
  </si>
  <si>
    <t>RJCJHI</t>
  </si>
  <si>
    <t>0735-648X</t>
  </si>
  <si>
    <t>Journal of Crime and Justice Online</t>
  </si>
  <si>
    <t>RJCJI</t>
  </si>
  <si>
    <t>2158-9119</t>
  </si>
  <si>
    <t>RJCMPF</t>
  </si>
  <si>
    <t>Journal of Change Management</t>
  </si>
  <si>
    <t>1469-7017</t>
  </si>
  <si>
    <t>RJCPPF</t>
  </si>
  <si>
    <t>Journal of Child Psychotherapy</t>
  </si>
  <si>
    <t>RJCPHI</t>
  </si>
  <si>
    <t>0075-417X</t>
  </si>
  <si>
    <t>Journal of Child Psychotherapy Online</t>
  </si>
  <si>
    <t>RJCPI</t>
  </si>
  <si>
    <t>1469-9370</t>
  </si>
  <si>
    <t>RJDEPF</t>
  </si>
  <si>
    <t>Journal of Development Effectiveness Online</t>
  </si>
  <si>
    <t>RJDRPF</t>
  </si>
  <si>
    <t>Judicial Review</t>
  </si>
  <si>
    <t>1085-4681</t>
  </si>
  <si>
    <t>RJDRI</t>
  </si>
  <si>
    <t>1757-8434</t>
  </si>
  <si>
    <t>RJEAPF</t>
  </si>
  <si>
    <t>Journal of Eastern African Studies</t>
  </si>
  <si>
    <t>1753-1055</t>
  </si>
  <si>
    <t>RJECPF</t>
  </si>
  <si>
    <t>Journal of Economic Methodology</t>
  </si>
  <si>
    <t>RJECHI</t>
  </si>
  <si>
    <t>1350-178X</t>
  </si>
  <si>
    <t>Journal of Economic Methodology Online</t>
  </si>
  <si>
    <t>RJECI</t>
  </si>
  <si>
    <t>1469-9427</t>
  </si>
  <si>
    <t>RJEJPF</t>
  </si>
  <si>
    <t>Justice Evaluation Journal</t>
  </si>
  <si>
    <t>2475-1979</t>
  </si>
  <si>
    <t>RJERPPF</t>
  </si>
  <si>
    <t>Journal of Real Estate Research</t>
  </si>
  <si>
    <t>RJERPHI</t>
  </si>
  <si>
    <t>0896-PACK</t>
  </si>
  <si>
    <t>Journal of Real Estate Research Online</t>
  </si>
  <si>
    <t>RJERPI</t>
  </si>
  <si>
    <t>2691-PACK</t>
  </si>
  <si>
    <t>RJFOPF</t>
  </si>
  <si>
    <t>Japan Forum</t>
  </si>
  <si>
    <t>RJFOHI</t>
  </si>
  <si>
    <t>0955-5803</t>
  </si>
  <si>
    <t>Japan Forum Online</t>
  </si>
  <si>
    <t>RJFOI</t>
  </si>
  <si>
    <t>1469-932X</t>
  </si>
  <si>
    <t>RJFPPF</t>
  </si>
  <si>
    <t>Journal of Forensic Psychiatry &amp; Psychology</t>
  </si>
  <si>
    <t>RJFPHI</t>
  </si>
  <si>
    <t>1478-9949</t>
  </si>
  <si>
    <t>RJFPI</t>
  </si>
  <si>
    <t>1478-9957</t>
  </si>
  <si>
    <t>RJFSPF</t>
  </si>
  <si>
    <t>Journal of Family Studies</t>
  </si>
  <si>
    <t>1322-9400</t>
  </si>
  <si>
    <t>Journal of Family Studies Online</t>
  </si>
  <si>
    <t>RJFSI</t>
  </si>
  <si>
    <t>1839-3543</t>
  </si>
  <si>
    <t>RJGEPF</t>
  </si>
  <si>
    <t>Journal of Global Ethics</t>
  </si>
  <si>
    <t>1744-9626</t>
  </si>
  <si>
    <t>RJHRPF</t>
  </si>
  <si>
    <t>South African Journal on Human Rights</t>
  </si>
  <si>
    <t>0258-7203</t>
  </si>
  <si>
    <t>RJHRI</t>
  </si>
  <si>
    <t>1996-2126</t>
  </si>
  <si>
    <t>RJHSPF</t>
  </si>
  <si>
    <t>Int Journal of Heritage Studies</t>
  </si>
  <si>
    <t>RJHSHI</t>
  </si>
  <si>
    <t>1352-7258</t>
  </si>
  <si>
    <t>Int Journal of Heritage Studies Online</t>
  </si>
  <si>
    <t>RJHSI</t>
  </si>
  <si>
    <t>1470-3610</t>
  </si>
  <si>
    <t>RJHTPF</t>
  </si>
  <si>
    <t>Journal of Heritage Tourism</t>
  </si>
  <si>
    <t>1743-873X</t>
  </si>
  <si>
    <t>RJHUPF</t>
  </si>
  <si>
    <t>Australian Journal of Human Rights</t>
  </si>
  <si>
    <t>1323-238X</t>
  </si>
  <si>
    <t>RJHUI</t>
  </si>
  <si>
    <t>2573-573X</t>
  </si>
  <si>
    <t>RJICPF</t>
  </si>
  <si>
    <t>Journal of Intercultural Communication Research</t>
  </si>
  <si>
    <t>1747-5759</t>
  </si>
  <si>
    <t>Professional Development in Education Pack</t>
  </si>
  <si>
    <t>RJIHPF</t>
  </si>
  <si>
    <t>Journal of Intelligence History</t>
  </si>
  <si>
    <t>1616-1262</t>
  </si>
  <si>
    <t>RJIIPF</t>
  </si>
  <si>
    <t>Journal of International and Intercultural Communication</t>
  </si>
  <si>
    <t>1751-3057</t>
  </si>
  <si>
    <t>RJILPF</t>
  </si>
  <si>
    <t>Journal of Iberian and Latin American Research</t>
  </si>
  <si>
    <t>1326-0219</t>
  </si>
  <si>
    <t>RJILI</t>
  </si>
  <si>
    <t>2151-9668</t>
  </si>
  <si>
    <t>RJKCPF</t>
  </si>
  <si>
    <t>Journal of Japanese and Korean Cinema</t>
  </si>
  <si>
    <t>1756-4905</t>
  </si>
  <si>
    <t>RJLAPF</t>
  </si>
  <si>
    <t>Journal of Landscape Architecture</t>
  </si>
  <si>
    <t>1862-6033</t>
  </si>
  <si>
    <t>RJLPPF</t>
  </si>
  <si>
    <t>Legal Pluralism and Critical Social Analysis</t>
  </si>
  <si>
    <t>RJLPHI</t>
  </si>
  <si>
    <t>2770-6869</t>
  </si>
  <si>
    <t>Legal Pluralism and Critical Social Analysis Online</t>
  </si>
  <si>
    <t>RJLPI</t>
  </si>
  <si>
    <t>2770-6877</t>
  </si>
  <si>
    <t>RJMCPF</t>
  </si>
  <si>
    <t>Journal of Marketing Communications</t>
  </si>
  <si>
    <t>RJMCHI</t>
  </si>
  <si>
    <t>1352-7266</t>
  </si>
  <si>
    <t>Journal of Marketing Communications Online</t>
  </si>
  <si>
    <t>RJMCI</t>
  </si>
  <si>
    <t>1466-4445</t>
  </si>
  <si>
    <t>RJMEPF</t>
  </si>
  <si>
    <t>Journal of Museum Education</t>
  </si>
  <si>
    <t>1059-8650</t>
  </si>
  <si>
    <t>Journal of Museum Education Online</t>
  </si>
  <si>
    <t>RJMEI</t>
  </si>
  <si>
    <t>2051-6169</t>
  </si>
  <si>
    <t>RJMLPF</t>
  </si>
  <si>
    <t>Journal of Media Law</t>
  </si>
  <si>
    <t>1757-7632</t>
  </si>
  <si>
    <t>RJMMPF</t>
  </si>
  <si>
    <t>Journal of Marketing Management</t>
  </si>
  <si>
    <t>RJMMHI</t>
  </si>
  <si>
    <t>0267-257X</t>
  </si>
  <si>
    <t>Journal of Marketing Management Online</t>
  </si>
  <si>
    <t>RJMMI</t>
  </si>
  <si>
    <t>1472-1376</t>
  </si>
  <si>
    <t>RJMPPF</t>
  </si>
  <si>
    <t>Media Practice and Education</t>
  </si>
  <si>
    <t>2574-1136</t>
  </si>
  <si>
    <t>RJNAPF</t>
  </si>
  <si>
    <t>International Journal of Nautical Archaeology</t>
  </si>
  <si>
    <t>RJNAHI</t>
  </si>
  <si>
    <t>1057-2414</t>
  </si>
  <si>
    <t>International Journal of Nautical Archaeology Online</t>
  </si>
  <si>
    <t>RJNAI</t>
  </si>
  <si>
    <t>1095-9270</t>
  </si>
  <si>
    <t>RJOCPF</t>
  </si>
  <si>
    <t>Journal of Contemporary Asia</t>
  </si>
  <si>
    <t>RJOCHI</t>
  </si>
  <si>
    <t>0047-2336</t>
  </si>
  <si>
    <t>Journal of Contemporary Asia Online</t>
  </si>
  <si>
    <t>RJOCI</t>
  </si>
  <si>
    <t>1752-7554</t>
  </si>
  <si>
    <t>RJOGPPF</t>
  </si>
  <si>
    <t>Journal of Geography and The Geography Teacher</t>
  </si>
  <si>
    <t>RJOGPHI</t>
  </si>
  <si>
    <t>9999-1341</t>
  </si>
  <si>
    <t>Journal of Geography and The Geography Teacher Online</t>
  </si>
  <si>
    <t>RJOGPI</t>
  </si>
  <si>
    <t>9999-6868</t>
  </si>
  <si>
    <t>RJOPPF</t>
  </si>
  <si>
    <t>Journalism Practice</t>
  </si>
  <si>
    <t>1751-2786</t>
  </si>
  <si>
    <t>RJOSPPF</t>
  </si>
  <si>
    <t>Journalism Studies and Journalism Practice Full Set</t>
  </si>
  <si>
    <t>RJOUPF</t>
  </si>
  <si>
    <t>Journal of Urbanism: International Research on Placemaking and Urban Sustainabilty</t>
  </si>
  <si>
    <t>1754-9175</t>
  </si>
  <si>
    <t>RJPAPF</t>
  </si>
  <si>
    <t>Journal of the American Planning Association</t>
  </si>
  <si>
    <t>RJPAHI</t>
  </si>
  <si>
    <t>0194-4363</t>
  </si>
  <si>
    <t>Journal of the American Planning Association Online</t>
  </si>
  <si>
    <t>RJPAI</t>
  </si>
  <si>
    <t>1939-0130</t>
  </si>
  <si>
    <t>RJPNPF</t>
  </si>
  <si>
    <t>Jurisprudence</t>
  </si>
  <si>
    <t>2040-3313</t>
  </si>
  <si>
    <t>RJPPPF</t>
  </si>
  <si>
    <t>Journal of European Public Policy</t>
  </si>
  <si>
    <t>RJPPHI</t>
  </si>
  <si>
    <t>1350-1763</t>
  </si>
  <si>
    <t>Journal of European Public Policy Online</t>
  </si>
  <si>
    <t>RJPPI</t>
  </si>
  <si>
    <t>1466-4429</t>
  </si>
  <si>
    <t>RJPRPF</t>
  </si>
  <si>
    <t>Journal of Property Research</t>
  </si>
  <si>
    <t>RJPRHI</t>
  </si>
  <si>
    <t>0959-9916</t>
  </si>
  <si>
    <t>Journal of Property Research Online</t>
  </si>
  <si>
    <t>RJPRI</t>
  </si>
  <si>
    <t>1466-4453</t>
  </si>
  <si>
    <t>RJPSPF</t>
  </si>
  <si>
    <t>Journal of the Philosophy of Sport</t>
  </si>
  <si>
    <t>RJPSHI</t>
  </si>
  <si>
    <t>0094-8705</t>
  </si>
  <si>
    <t>Journal of the Philosophy of Sport Online</t>
  </si>
  <si>
    <t>RJPSI</t>
  </si>
  <si>
    <t>1543-2939</t>
  </si>
  <si>
    <t>RJPTPF</t>
  </si>
  <si>
    <t>International Journal of Philosophy and Theology</t>
  </si>
  <si>
    <t>2169-2327</t>
  </si>
  <si>
    <t>RJPTI</t>
  </si>
  <si>
    <t>2169-2335</t>
  </si>
  <si>
    <t>RJPWPF</t>
  </si>
  <si>
    <t>Journal of Postcolonial Writing</t>
  </si>
  <si>
    <t>1744-9855</t>
  </si>
  <si>
    <t>RJPWI</t>
  </si>
  <si>
    <t>1744-9863</t>
  </si>
  <si>
    <t>RJQYPPF</t>
  </si>
  <si>
    <t>Justice Quarterly and Justice Evaluation Journal Pack</t>
  </si>
  <si>
    <t>RJQYPHI</t>
  </si>
  <si>
    <t>PACK-8825</t>
  </si>
  <si>
    <t>Justice Quarterly and Justice Evaluation Journal Pack Online</t>
  </si>
  <si>
    <t>RJQYPI</t>
  </si>
  <si>
    <t>PACK-9109</t>
  </si>
  <si>
    <t>RJRRPF</t>
  </si>
  <si>
    <t>Journal of Risk Research</t>
  </si>
  <si>
    <t>1366-9877</t>
  </si>
  <si>
    <t>RJSCPF</t>
  </si>
  <si>
    <t>International journal for the Study of the Christian Church</t>
  </si>
  <si>
    <t>1474-225X</t>
  </si>
  <si>
    <t>RJSEPF</t>
  </si>
  <si>
    <t>Journal of Social Entrepreneurship</t>
  </si>
  <si>
    <t>1942-0676</t>
  </si>
  <si>
    <t>RJSFPF</t>
  </si>
  <si>
    <t>Journal of Social Welfare and Family Law</t>
  </si>
  <si>
    <t>RJSFHI</t>
  </si>
  <si>
    <t>0964-9069</t>
  </si>
  <si>
    <t>Journal of Social Welfare and Family Law Online</t>
  </si>
  <si>
    <t>RJSFI</t>
  </si>
  <si>
    <t>1469-9621</t>
  </si>
  <si>
    <t>RJSMPF</t>
  </si>
  <si>
    <t>Journal of Strategic Marketing</t>
  </si>
  <si>
    <t>Journal of Strategic Marketing Online</t>
  </si>
  <si>
    <t>RJSMI</t>
  </si>
  <si>
    <t>1466-4488</t>
  </si>
  <si>
    <t>RJSPPPF</t>
  </si>
  <si>
    <t>Journal of Sports Sciences Pack</t>
  </si>
  <si>
    <t>RJSPPHI</t>
  </si>
  <si>
    <t>RJSP-PACK</t>
  </si>
  <si>
    <t>Journal of Sports Sciences Pack Online</t>
  </si>
  <si>
    <t>RJSPPI</t>
  </si>
  <si>
    <t>PACK-RJSP</t>
  </si>
  <si>
    <t>RJTEPF</t>
  </si>
  <si>
    <t>The Journal of International Trade and Economic Development</t>
  </si>
  <si>
    <t>RJTEHI</t>
  </si>
  <si>
    <t>0963-8199</t>
  </si>
  <si>
    <t>The Journal of International Trade and Economic Development Online</t>
  </si>
  <si>
    <t>RJTEI</t>
  </si>
  <si>
    <t>1469-9559</t>
  </si>
  <si>
    <t>RJTHPF</t>
  </si>
  <si>
    <t>Journal of Tourism History Online</t>
  </si>
  <si>
    <t>RJTOPF</t>
  </si>
  <si>
    <t>Journal of Sport &amp; Tourism Online</t>
  </si>
  <si>
    <t>RJTOI</t>
  </si>
  <si>
    <t>1029-5399</t>
  </si>
  <si>
    <t>RJTRPF</t>
  </si>
  <si>
    <t>Journal of Trust Research</t>
  </si>
  <si>
    <t>2151-5581</t>
  </si>
  <si>
    <t>RJUFPF</t>
  </si>
  <si>
    <t>Journal on the Use of Force and International Law</t>
  </si>
  <si>
    <t>2053-1702</t>
  </si>
  <si>
    <t>RJUSPF</t>
  </si>
  <si>
    <t>International Journal of Urban Sciences</t>
  </si>
  <si>
    <t>1226-5934</t>
  </si>
  <si>
    <t>RJVEPF</t>
  </si>
  <si>
    <t>Journal of Vocational Education and Training</t>
  </si>
  <si>
    <t>1363-6820</t>
  </si>
  <si>
    <t>RJVEI</t>
  </si>
  <si>
    <t>1747-5090</t>
  </si>
  <si>
    <t>RJVLPF</t>
  </si>
  <si>
    <t>Journal of Visual Literacy</t>
  </si>
  <si>
    <t>RJVLHI</t>
  </si>
  <si>
    <t>1051-144X</t>
  </si>
  <si>
    <t>Journal of Visual Literacy Online</t>
  </si>
  <si>
    <t>RJVLI</t>
  </si>
  <si>
    <t>2379-6529</t>
  </si>
  <si>
    <t>RJVPPF</t>
  </si>
  <si>
    <t>Journal of Visual Art Practice</t>
  </si>
  <si>
    <t>1470-2029</t>
  </si>
  <si>
    <t>RKLJPF</t>
  </si>
  <si>
    <t>King's Law Journal</t>
  </si>
  <si>
    <t>0961-5768</t>
  </si>
  <si>
    <t>RLABPF</t>
  </si>
  <si>
    <t>Labour &amp; Industry: a journal of the social and economic relations of work</t>
  </si>
  <si>
    <t>RLABHI</t>
  </si>
  <si>
    <t>1030-1763</t>
  </si>
  <si>
    <t>Labour &amp; Industry: a journal of the social and economic relations of work Online</t>
  </si>
  <si>
    <t>RLABI</t>
  </si>
  <si>
    <t>2325-5676</t>
  </si>
  <si>
    <t>RLACPF</t>
  </si>
  <si>
    <t>Latin American and Carribean Ethnic Studies</t>
  </si>
  <si>
    <t>1744-2222</t>
  </si>
  <si>
    <t>RLAEPF</t>
  </si>
  <si>
    <t>Language and Education</t>
  </si>
  <si>
    <t>RLAEHI</t>
  </si>
  <si>
    <t>0950-0782</t>
  </si>
  <si>
    <t>Language and Education Online</t>
  </si>
  <si>
    <t>RLAEI</t>
  </si>
  <si>
    <t>1747-7581</t>
  </si>
  <si>
    <t>RLAHPF</t>
  </si>
  <si>
    <t>Law and Humanities</t>
  </si>
  <si>
    <t>1752-1483</t>
  </si>
  <si>
    <t>RLALPF</t>
  </si>
  <si>
    <t>Law &amp; Literature</t>
  </si>
  <si>
    <t>RLALHI</t>
  </si>
  <si>
    <t>1535-685X</t>
  </si>
  <si>
    <t>Law &amp; Literature Online</t>
  </si>
  <si>
    <t>RLALI</t>
  </si>
  <si>
    <t>1541-2601</t>
  </si>
  <si>
    <t>RLAWPF</t>
  </si>
  <si>
    <t>Griffith Law Review</t>
  </si>
  <si>
    <t>RLCCPF</t>
  </si>
  <si>
    <t>Language, culture and Curriculum</t>
  </si>
  <si>
    <t>RLCCHI</t>
  </si>
  <si>
    <t>0790-8318</t>
  </si>
  <si>
    <t>Language, culture and Curriculum Online</t>
  </si>
  <si>
    <t>RLCCI</t>
  </si>
  <si>
    <t>1747-7573</t>
  </si>
  <si>
    <t>RLDSPF</t>
  </si>
  <si>
    <t>Local Development &amp; Society</t>
  </si>
  <si>
    <t>2688-3597</t>
  </si>
  <si>
    <t>RLESPF</t>
  </si>
  <si>
    <t>Loisir et Sociactac / Society and Leisure</t>
  </si>
  <si>
    <t>0705-3436</t>
  </si>
  <si>
    <t>RLESI</t>
  </si>
  <si>
    <t>1705-0154</t>
  </si>
  <si>
    <t>RLETPF</t>
  </si>
  <si>
    <t>Legal Ethics</t>
  </si>
  <si>
    <t>1460-728X</t>
  </si>
  <si>
    <t>TBC</t>
  </si>
  <si>
    <t>RLITPF</t>
  </si>
  <si>
    <t>Law, Innovation and Technology</t>
  </si>
  <si>
    <t>1757-9961</t>
  </si>
  <si>
    <t>RLLJPF</t>
  </si>
  <si>
    <t>Language Learning Journal</t>
  </si>
  <si>
    <t>RLLJHI</t>
  </si>
  <si>
    <t>0957-1736</t>
  </si>
  <si>
    <t>Language Learning Journal Online</t>
  </si>
  <si>
    <t>RLLJI</t>
  </si>
  <si>
    <t>1753-2167</t>
  </si>
  <si>
    <t>RLMSPF</t>
  </si>
  <si>
    <t>Language Matters</t>
  </si>
  <si>
    <t>RLMSHI</t>
  </si>
  <si>
    <t>1022-8195</t>
  </si>
  <si>
    <t>Language Matters Online</t>
  </si>
  <si>
    <t>RLMSI</t>
  </si>
  <si>
    <t>1753-5395</t>
  </si>
  <si>
    <t>RLOIPF</t>
  </si>
  <si>
    <t>Leisure/Loisir</t>
  </si>
  <si>
    <t>1492-7713</t>
  </si>
  <si>
    <t>RLRPPF</t>
  </si>
  <si>
    <t>Learning: Research and Practice</t>
  </si>
  <si>
    <t>RLSHPF</t>
  </si>
  <si>
    <t>Landscape History</t>
  </si>
  <si>
    <t>RLSHHI</t>
  </si>
  <si>
    <t>0143-3768</t>
  </si>
  <si>
    <t>Landscape History Online</t>
  </si>
  <si>
    <t>RLSHI</t>
  </si>
  <si>
    <t>2160-2506</t>
  </si>
  <si>
    <t>RLSTPF</t>
  </si>
  <si>
    <t>Leisure Studies</t>
  </si>
  <si>
    <t>RLSTHI</t>
  </si>
  <si>
    <t>0261-4367</t>
  </si>
  <si>
    <t>Leisure Studies Online</t>
  </si>
  <si>
    <t>RLSTI</t>
  </si>
  <si>
    <t>1466-4496</t>
  </si>
  <si>
    <t>RLWRPF</t>
  </si>
  <si>
    <t>Life Writing Online</t>
  </si>
  <si>
    <t>RMAAPF</t>
  </si>
  <si>
    <t>Journal of Musical Arts in Africa</t>
  </si>
  <si>
    <t>1812-1004</t>
  </si>
  <si>
    <t>RMEAPF</t>
  </si>
  <si>
    <t>Media Asia</t>
  </si>
  <si>
    <t>0129-6612</t>
  </si>
  <si>
    <t>RMEAI</t>
  </si>
  <si>
    <t>2377-6277</t>
  </si>
  <si>
    <t>RMEDPPF</t>
  </si>
  <si>
    <t>Journal of Medieval History &amp; Crusades Pack</t>
  </si>
  <si>
    <t>RMEDPHI</t>
  </si>
  <si>
    <t>PACK-4181</t>
  </si>
  <si>
    <t>Journal of Medieval History &amp; Crusades Pack Online</t>
  </si>
  <si>
    <t>RMEDPI</t>
  </si>
  <si>
    <t>PACK-1279</t>
  </si>
  <si>
    <t>RMEIPF</t>
  </si>
  <si>
    <t>Asian Journal of Middle Eastern and Islamic Studies</t>
  </si>
  <si>
    <t>2576-5949</t>
  </si>
  <si>
    <t>RMERPF</t>
  </si>
  <si>
    <t>Multicultural Education Review</t>
  </si>
  <si>
    <t>2005-615X</t>
  </si>
  <si>
    <t>RMILPF</t>
  </si>
  <si>
    <t>Museum International</t>
  </si>
  <si>
    <t>RMILHI</t>
  </si>
  <si>
    <t>1350-0775</t>
  </si>
  <si>
    <t>Museum International Online</t>
  </si>
  <si>
    <t>RMILI</t>
  </si>
  <si>
    <t>1468-0033</t>
  </si>
  <si>
    <t>RMIRPF</t>
  </si>
  <si>
    <t>The Mariner's Mirror</t>
  </si>
  <si>
    <t>RMIRHI</t>
  </si>
  <si>
    <t>0025-3359</t>
  </si>
  <si>
    <t>The Mariner's Mirror Online</t>
  </si>
  <si>
    <t>RMIRI</t>
  </si>
  <si>
    <t>2049-680X</t>
  </si>
  <si>
    <t>RMISPF</t>
  </si>
  <si>
    <t>Journal of Modern Italian Studies</t>
  </si>
  <si>
    <t>RMISHI</t>
  </si>
  <si>
    <t>1354-571X</t>
  </si>
  <si>
    <t>Journal of Modern Italian Studies Online</t>
  </si>
  <si>
    <t>RMISI</t>
  </si>
  <si>
    <t>1469-9583</t>
  </si>
  <si>
    <t>RMJMPF</t>
  </si>
  <si>
    <t>International Journal of Multilingualism</t>
  </si>
  <si>
    <t>1479-0718</t>
  </si>
  <si>
    <t>RMLAPF</t>
  </si>
  <si>
    <t>Language Awareness</t>
  </si>
  <si>
    <t>RMLAHI</t>
  </si>
  <si>
    <t>0965-8416</t>
  </si>
  <si>
    <t>Language Awareness Online</t>
  </si>
  <si>
    <t>RMLAI</t>
  </si>
  <si>
    <t>1747-7565</t>
  </si>
  <si>
    <t>RMLEPF</t>
  </si>
  <si>
    <t>Managing Sport and Leisure</t>
  </si>
  <si>
    <t>RMLEHI</t>
  </si>
  <si>
    <t>2375-0472</t>
  </si>
  <si>
    <t>Managing Sport and Leisureon-Line)</t>
  </si>
  <si>
    <t>RMLEI</t>
  </si>
  <si>
    <t>2375-0480</t>
  </si>
  <si>
    <t>RMLIPF</t>
  </si>
  <si>
    <t>Language &amp; Intercultural Communication</t>
  </si>
  <si>
    <t>1470-8477</t>
  </si>
  <si>
    <t>RMMCPF</t>
  </si>
  <si>
    <t>Museum Management and Curatorship</t>
  </si>
  <si>
    <t>RMMCHI</t>
  </si>
  <si>
    <t>0964-7775</t>
  </si>
  <si>
    <t>Museum Management and Curatorship Online</t>
  </si>
  <si>
    <t>RMMCI</t>
  </si>
  <si>
    <t>1872-9185</t>
  </si>
  <si>
    <t>RMMDPF</t>
  </si>
  <si>
    <t>Journal of Multicultural Discourses</t>
  </si>
  <si>
    <t>1744-7143</t>
  </si>
  <si>
    <t>RMMMPF</t>
  </si>
  <si>
    <t>Journal of Multilingual &amp; Multicultural Development</t>
  </si>
  <si>
    <t>0143-4632</t>
  </si>
  <si>
    <t>RMNWPF</t>
  </si>
  <si>
    <t>New Writing: The International Journal for the Practice and Theory of Creative W</t>
  </si>
  <si>
    <t>1479-0726</t>
  </si>
  <si>
    <t>RMOBPPF</t>
  </si>
  <si>
    <t>Mobilities Pack</t>
  </si>
  <si>
    <t>RMOHPF</t>
  </si>
  <si>
    <t>Journal of Modern Chinese History</t>
  </si>
  <si>
    <t>1753-5654</t>
  </si>
  <si>
    <t>RMORPF</t>
  </si>
  <si>
    <t>Management &amp; Organizational History</t>
  </si>
  <si>
    <t>RMORHI</t>
  </si>
  <si>
    <t>1744-9359</t>
  </si>
  <si>
    <t>Management &amp; Organizational History Online</t>
  </si>
  <si>
    <t>RMORI</t>
  </si>
  <si>
    <t>1744-9367</t>
  </si>
  <si>
    <t>RMPSPF</t>
  </si>
  <si>
    <t>Perspectives: Studies in Translation Theory and Practice</t>
  </si>
  <si>
    <t>0907-676X</t>
  </si>
  <si>
    <t>RMSEPF</t>
  </si>
  <si>
    <t>African Journal of Research in Mathematics, Science and Technology Education</t>
  </si>
  <si>
    <t>RMSEHI</t>
  </si>
  <si>
    <t>1811-7295</t>
  </si>
  <si>
    <t>African Journal of Research in Mathematics, Science and Technology Education Online</t>
  </si>
  <si>
    <t>RMSEI</t>
  </si>
  <si>
    <t>2469-7656</t>
  </si>
  <si>
    <t>RMUSPF</t>
  </si>
  <si>
    <t>Musicology Australia</t>
  </si>
  <si>
    <t>0814-5857</t>
  </si>
  <si>
    <t>Musicology Australia Online</t>
  </si>
  <si>
    <t>RMUSI</t>
  </si>
  <si>
    <t>1949-453X</t>
  </si>
  <si>
    <t>RMUZPF</t>
  </si>
  <si>
    <t>Muziki</t>
  </si>
  <si>
    <t>1812-5980</t>
  </si>
  <si>
    <t>Muziki Online</t>
  </si>
  <si>
    <t>RMUZI</t>
  </si>
  <si>
    <t>1753-593X</t>
  </si>
  <si>
    <t>RNACPF</t>
  </si>
  <si>
    <t>NACLA Report on the Americas</t>
  </si>
  <si>
    <t>1071-4839</t>
  </si>
  <si>
    <t>NACLA Report on the Americas Online</t>
  </si>
  <si>
    <t>RNACI</t>
  </si>
  <si>
    <t>2471-2620</t>
  </si>
  <si>
    <t>RNHRPF</t>
  </si>
  <si>
    <t>Nordic Journal of Human Rights</t>
  </si>
  <si>
    <t>1891-8131</t>
  </si>
  <si>
    <t>RNJMPF</t>
  </si>
  <si>
    <t>Nordic Journal of Music Therapy</t>
  </si>
  <si>
    <t>RNJMHI</t>
  </si>
  <si>
    <t>0809-8131</t>
  </si>
  <si>
    <t>Nordic Journal of Music Therapy Online</t>
  </si>
  <si>
    <t>RNJMI</t>
  </si>
  <si>
    <t>1944-8260</t>
  </si>
  <si>
    <t>RNORPF</t>
  </si>
  <si>
    <t>Norma: International Journal for Masculinity Studies</t>
  </si>
  <si>
    <t>2333-4843</t>
  </si>
  <si>
    <t>RNPAPF</t>
  </si>
  <si>
    <t>Neuropsychoanalysis</t>
  </si>
  <si>
    <t>1529-4145</t>
  </si>
  <si>
    <t>RNPRPF</t>
  </si>
  <si>
    <t>The Nonproliferation Review</t>
  </si>
  <si>
    <t>RNPRHI</t>
  </si>
  <si>
    <t>1073-6700</t>
  </si>
  <si>
    <t>The Nonproliferation Review Online</t>
  </si>
  <si>
    <t>RNPRI</t>
  </si>
  <si>
    <t>1746-1766</t>
  </si>
  <si>
    <t>RNPYPF</t>
  </si>
  <si>
    <t>Nordic Psychology</t>
  </si>
  <si>
    <t>RNPYHI</t>
  </si>
  <si>
    <t>1901-2276</t>
  </si>
  <si>
    <t>Nordic Psychology Online</t>
  </si>
  <si>
    <t>RNPYI</t>
  </si>
  <si>
    <t>1904-0016</t>
  </si>
  <si>
    <t>RNRLPF</t>
  </si>
  <si>
    <t>Journal of Energy &amp; Natural Resources Law</t>
  </si>
  <si>
    <t>RNRLHI</t>
  </si>
  <si>
    <t>0264-6811</t>
  </si>
  <si>
    <t>Journal of Energy &amp; Natural Resources Law Online</t>
  </si>
  <si>
    <t>RNRLI</t>
  </si>
  <si>
    <t>2376-4538</t>
  </si>
  <si>
    <t>RNSWPF</t>
  </si>
  <si>
    <t>Nordic Social Work Research</t>
  </si>
  <si>
    <t>2156-857X</t>
  </si>
  <si>
    <t>RNZPPF</t>
  </si>
  <si>
    <t>New Zealand Economic Papers</t>
  </si>
  <si>
    <t>RNZPHI</t>
  </si>
  <si>
    <t>0077-9954</t>
  </si>
  <si>
    <t>New Zealand Economic Papers Online</t>
  </si>
  <si>
    <t>RNZPI</t>
  </si>
  <si>
    <t>1943-4863</t>
  </si>
  <si>
    <t>ROCCPF</t>
  </si>
  <si>
    <t>Journal of Occupational Science</t>
  </si>
  <si>
    <t>ROCCHI</t>
  </si>
  <si>
    <t>1442-7591</t>
  </si>
  <si>
    <t>Journal of Occupational Science Online</t>
  </si>
  <si>
    <t>ROCCI</t>
  </si>
  <si>
    <t>2158-1576</t>
  </si>
  <si>
    <t>ROMBPF</t>
  </si>
  <si>
    <t>Journal of Media Business Studies</t>
  </si>
  <si>
    <t>1652-2354</t>
  </si>
  <si>
    <t>ROUCPF</t>
  </si>
  <si>
    <t>Oxford University Commonwealth Law Journal</t>
  </si>
  <si>
    <t>1472-9342</t>
  </si>
  <si>
    <t>RPACPF</t>
  </si>
  <si>
    <t>Auditory Perception &amp; Cognition</t>
  </si>
  <si>
    <t>2574-2442</t>
  </si>
  <si>
    <t>RPADPF</t>
  </si>
  <si>
    <t>Public Art Dialogue</t>
  </si>
  <si>
    <t>2150-2552</t>
  </si>
  <si>
    <t>RPAGPF</t>
  </si>
  <si>
    <t>Papers in Applied Geography</t>
  </si>
  <si>
    <t>2375-4931</t>
  </si>
  <si>
    <t>RPALPF</t>
  </si>
  <si>
    <t>Journal of Palestine Studies</t>
  </si>
  <si>
    <t>RPALHI</t>
  </si>
  <si>
    <t>0377-919X</t>
  </si>
  <si>
    <t>Journal of Palestine Studies Online</t>
  </si>
  <si>
    <t>RPALI</t>
  </si>
  <si>
    <t>1533-8614</t>
  </si>
  <si>
    <t>RPANPF</t>
  </si>
  <si>
    <t>International Journal of Performance Analysis in Sport</t>
  </si>
  <si>
    <t>2474-8668</t>
  </si>
  <si>
    <t>RPCBPF</t>
  </si>
  <si>
    <t>Peacebuilding Online</t>
  </si>
  <si>
    <t>RPCEPF</t>
  </si>
  <si>
    <t>Research in Post-Compulsory Education</t>
  </si>
  <si>
    <t>1359-6748</t>
  </si>
  <si>
    <t>RPCEI</t>
  </si>
  <si>
    <t>1747-5112</t>
  </si>
  <si>
    <t>RPCOPF</t>
  </si>
  <si>
    <t>Psychodynamic Practice Individual, Groups &amp; Organisations Online</t>
  </si>
  <si>
    <t>RPCOI</t>
  </si>
  <si>
    <t>1475-3626</t>
  </si>
  <si>
    <t>Psychodynamic Practice: Individual, Groups &amp; Organisations</t>
  </si>
  <si>
    <t>RPCOHI</t>
  </si>
  <si>
    <t>1475-3634</t>
  </si>
  <si>
    <t>RPCPPF</t>
  </si>
  <si>
    <t>Person-Centered &amp; Experiential Psychotherapies</t>
  </si>
  <si>
    <t>1477-9757</t>
  </si>
  <si>
    <t>RPCSPF</t>
  </si>
  <si>
    <t>Pedagogy, Culture &amp; Society</t>
  </si>
  <si>
    <t>1468-1366</t>
  </si>
  <si>
    <t>RPCSI</t>
  </si>
  <si>
    <t>1747-5104</t>
  </si>
  <si>
    <t>RPDMPF</t>
  </si>
  <si>
    <t>International Journal of Performance Arts and Digital Media</t>
  </si>
  <si>
    <t>1479-4713</t>
  </si>
  <si>
    <t>RPEDPF</t>
  </si>
  <si>
    <t>Pastoral Care in Education: An International Journal of Personal, Social and Em</t>
  </si>
  <si>
    <t>RPEDHI</t>
  </si>
  <si>
    <t>0264-3944</t>
  </si>
  <si>
    <t>Pastoral Care in Education: An International Journal of Personal, Social and Em Online</t>
  </si>
  <si>
    <t>RPEDI</t>
  </si>
  <si>
    <t>1468-0122</t>
  </si>
  <si>
    <t>RPEPPF</t>
  </si>
  <si>
    <t>European Politics and Society Online</t>
  </si>
  <si>
    <t>RPERPF</t>
  </si>
  <si>
    <t>Parliaments, Estates and Representation</t>
  </si>
  <si>
    <t>RPERHI</t>
  </si>
  <si>
    <t>0260-6755</t>
  </si>
  <si>
    <t>Parliaments, Estates and Representation Online</t>
  </si>
  <si>
    <t>RPERI</t>
  </si>
  <si>
    <t>1947-248X</t>
  </si>
  <si>
    <t>RPEXPF</t>
  </si>
  <si>
    <t>Philosophical Explorations</t>
  </si>
  <si>
    <t>1386-9795</t>
  </si>
  <si>
    <t>RPGIPF</t>
  </si>
  <si>
    <t>Politics, Groups and Identities</t>
  </si>
  <si>
    <t>2156-5503</t>
  </si>
  <si>
    <t>RPHOPF</t>
  </si>
  <si>
    <t>Photographies</t>
  </si>
  <si>
    <t>1754-0763</t>
  </si>
  <si>
    <t>RPICPF</t>
  </si>
  <si>
    <t>Journal of Policing, Intelligence and Counter Terrorism</t>
  </si>
  <si>
    <t>1833-5330</t>
  </si>
  <si>
    <t>RPIDPF</t>
  </si>
  <si>
    <t>Research and Practice in Intellectual and Developmental Disabilities Online</t>
  </si>
  <si>
    <t>RPIDI</t>
  </si>
  <si>
    <t>2329-7026</t>
  </si>
  <si>
    <t>RPILPF</t>
  </si>
  <si>
    <t>Journal of Private International Law</t>
  </si>
  <si>
    <t>1744-1048</t>
  </si>
  <si>
    <t>RPLJPF</t>
  </si>
  <si>
    <t>Peking University Law Journal</t>
  </si>
  <si>
    <t>2051-7483</t>
  </si>
  <si>
    <t>RPLRPF</t>
  </si>
  <si>
    <t>Asia Pacific Law Review</t>
  </si>
  <si>
    <t>1019-2557</t>
  </si>
  <si>
    <t>Asia Pacific Law Review Online</t>
  </si>
  <si>
    <t>RPLRI</t>
  </si>
  <si>
    <t>1875-8444</t>
  </si>
  <si>
    <t>RPMMPF</t>
  </si>
  <si>
    <t>Public Money &amp; Management</t>
  </si>
  <si>
    <t>RPMMHI</t>
  </si>
  <si>
    <t>0954-0962</t>
  </si>
  <si>
    <t>Public Money &amp; Management Online</t>
  </si>
  <si>
    <t>RPMMI</t>
  </si>
  <si>
    <t>1467-9302</t>
  </si>
  <si>
    <t>RPMSPPF</t>
  </si>
  <si>
    <t>Popular Music and Society Pack</t>
  </si>
  <si>
    <t>RPMSPHI</t>
  </si>
  <si>
    <t>PACK-7766</t>
  </si>
  <si>
    <t>Popular Music and Society Pack Online</t>
  </si>
  <si>
    <t>RPMSPI</t>
  </si>
  <si>
    <t>PACK-1712</t>
  </si>
  <si>
    <t>RPNZPF</t>
  </si>
  <si>
    <t>Political Science</t>
  </si>
  <si>
    <t>RPNZHI</t>
  </si>
  <si>
    <t>0032-3187</t>
  </si>
  <si>
    <t>Political Science Online</t>
  </si>
  <si>
    <t>RPNZI</t>
  </si>
  <si>
    <t>2041-0611</t>
  </si>
  <si>
    <t>RPOLPF</t>
  </si>
  <si>
    <t>The Polar Journal</t>
  </si>
  <si>
    <t>2154-896X</t>
  </si>
  <si>
    <t>RPOPPF</t>
  </si>
  <si>
    <t>Patterns of Prejudice</t>
  </si>
  <si>
    <t>RPOPHI</t>
  </si>
  <si>
    <t>0031-322X</t>
  </si>
  <si>
    <t>Patterns of Prejudice Online</t>
  </si>
  <si>
    <t>RPOPI</t>
  </si>
  <si>
    <t>1461-7331</t>
  </si>
  <si>
    <t>RPOSPF</t>
  </si>
  <si>
    <t>The Journal of Positive Psychology</t>
  </si>
  <si>
    <t>1743-9760</t>
  </si>
  <si>
    <t>RPOWPF</t>
  </si>
  <si>
    <t>Journal of Political Power</t>
  </si>
  <si>
    <t>2158-379X</t>
  </si>
  <si>
    <t>RPPAPF</t>
  </si>
  <si>
    <t>Philosophical Papers</t>
  </si>
  <si>
    <t>RPPAHI</t>
  </si>
  <si>
    <t>0556-8641</t>
  </si>
  <si>
    <t>Philosophical Papers Online</t>
  </si>
  <si>
    <t>RPPAI</t>
  </si>
  <si>
    <t>1996-8523</t>
  </si>
  <si>
    <t>RPPEPF</t>
  </si>
  <si>
    <t>Planning Perspectives</t>
  </si>
  <si>
    <t>RPPEHI</t>
  </si>
  <si>
    <t>0266-5433</t>
  </si>
  <si>
    <t>Planning Perspectives Online</t>
  </si>
  <si>
    <t>RPPEI</t>
  </si>
  <si>
    <t>1466-4518</t>
  </si>
  <si>
    <t>RPPSPF</t>
  </si>
  <si>
    <t>Psychoanalytic Psychotherapy: Applications, Theory and Research</t>
  </si>
  <si>
    <t>RPPSHI</t>
  </si>
  <si>
    <t>0266-8734</t>
  </si>
  <si>
    <t>Psychoanalytic Psychotherapy: Applications, Theory and Research Online</t>
  </si>
  <si>
    <t>RPPSI</t>
  </si>
  <si>
    <t>1474-9734</t>
  </si>
  <si>
    <t>RPRAPF</t>
  </si>
  <si>
    <t>Practice</t>
  </si>
  <si>
    <t>2578-3858</t>
  </si>
  <si>
    <t>RPREPF</t>
  </si>
  <si>
    <t>The Pacific Review</t>
  </si>
  <si>
    <t>The Pacific Review Online</t>
  </si>
  <si>
    <t>RPREI</t>
  </si>
  <si>
    <t>1470-1332</t>
  </si>
  <si>
    <t>RPRHPF</t>
  </si>
  <si>
    <t>Policy Reviews in Higher Education</t>
  </si>
  <si>
    <t>2332-2969</t>
  </si>
  <si>
    <t>RPRNPF</t>
  </si>
  <si>
    <t>Porn Studies</t>
  </si>
  <si>
    <t>2326-8743</t>
  </si>
  <si>
    <t>RPRSPF</t>
  </si>
  <si>
    <t>Performance Research</t>
  </si>
  <si>
    <t>1352-8165</t>
  </si>
  <si>
    <t>Performance Research Online</t>
  </si>
  <si>
    <t>RPRSI</t>
  </si>
  <si>
    <t>1469-9990</t>
  </si>
  <si>
    <t>RPRTPF</t>
  </si>
  <si>
    <t>Journal of Policy Research in Tourism, Leisure and Events Online</t>
  </si>
  <si>
    <t>RPSAPF</t>
  </si>
  <si>
    <t>Post-Soviet Affairs</t>
  </si>
  <si>
    <t>RPSAHI</t>
  </si>
  <si>
    <t>1060-586X</t>
  </si>
  <si>
    <t>Post-Soviet Affairs Online</t>
  </si>
  <si>
    <t>RPSAI</t>
  </si>
  <si>
    <t>1938-2855</t>
  </si>
  <si>
    <t>RPSEPF</t>
  </si>
  <si>
    <t>Psychology &amp; Sexuality</t>
  </si>
  <si>
    <t>1941-9899</t>
  </si>
  <si>
    <t>RPSSPF</t>
  </si>
  <si>
    <t>Journal of Personal Selling &amp; Sales Management</t>
  </si>
  <si>
    <t>RPSSHI</t>
  </si>
  <si>
    <t>0885-3134</t>
  </si>
  <si>
    <t>Journal of Personal Selling &amp; Sales Management Online</t>
  </si>
  <si>
    <t>RPSSI</t>
  </si>
  <si>
    <t>1557-7813</t>
  </si>
  <si>
    <t>RPSTPF</t>
  </si>
  <si>
    <t>Population Studies</t>
  </si>
  <si>
    <t>RPSTHI</t>
  </si>
  <si>
    <t>0032-4728</t>
  </si>
  <si>
    <t>Population Studies Online</t>
  </si>
  <si>
    <t>RPSTI</t>
  </si>
  <si>
    <t>1477-4747</t>
  </si>
  <si>
    <t>RPSYPF</t>
  </si>
  <si>
    <t>Psychosis</t>
  </si>
  <si>
    <t>1752-2439</t>
  </si>
  <si>
    <t>RPTPPF</t>
  </si>
  <si>
    <t>Planning Theory &amp; Practice</t>
  </si>
  <si>
    <t>1464-9357</t>
  </si>
  <si>
    <t>RPXMPF</t>
  </si>
  <si>
    <t>Public Management Review</t>
  </si>
  <si>
    <t>1471-9037</t>
  </si>
  <si>
    <t>RQJSPPF</t>
  </si>
  <si>
    <t>Quarterly Journal of Speech Pack</t>
  </si>
  <si>
    <t>RQJSPHI</t>
  </si>
  <si>
    <t>PACK-1479</t>
  </si>
  <si>
    <t>Quarterly Journal of Speech Pack Online</t>
  </si>
  <si>
    <t>RQJSPI</t>
  </si>
  <si>
    <t>1479-PACK</t>
  </si>
  <si>
    <t>RQRSPF</t>
  </si>
  <si>
    <t>Qualitative Research in Sport, Exercise and Health</t>
  </si>
  <si>
    <t>RQUFPF</t>
  </si>
  <si>
    <t>Quantitative Finance</t>
  </si>
  <si>
    <t>1469-7688</t>
  </si>
  <si>
    <t>RRBBPF</t>
  </si>
  <si>
    <t>Religion, Brain &amp; Behavior</t>
  </si>
  <si>
    <t>2153-599X</t>
  </si>
  <si>
    <t>RREDPF</t>
  </si>
  <si>
    <t>Research Papers in Education</t>
  </si>
  <si>
    <t>RREDHI</t>
  </si>
  <si>
    <t>0267-1522</t>
  </si>
  <si>
    <t>Research Papers in Education Online</t>
  </si>
  <si>
    <t>RREDI</t>
  </si>
  <si>
    <t>1470-1146</t>
  </si>
  <si>
    <t>RREEPF</t>
  </si>
  <si>
    <t>Whiteness and Education</t>
  </si>
  <si>
    <t>2379-3406</t>
  </si>
  <si>
    <t>RRELPF</t>
  </si>
  <si>
    <t>Religion</t>
  </si>
  <si>
    <t>RRELHI</t>
  </si>
  <si>
    <t>0048-721X</t>
  </si>
  <si>
    <t>Religion Online</t>
  </si>
  <si>
    <t>RRELI</t>
  </si>
  <si>
    <t>1096-1151</t>
  </si>
  <si>
    <t>RREPPF</t>
  </si>
  <si>
    <t>Representation</t>
  </si>
  <si>
    <t>RREPHI</t>
  </si>
  <si>
    <t>0034-4893</t>
  </si>
  <si>
    <t>Representation Online</t>
  </si>
  <si>
    <t>RREPI</t>
  </si>
  <si>
    <t>1749-4001</t>
  </si>
  <si>
    <t>RREVPF</t>
  </si>
  <si>
    <t>Review: Literature &amp; Arts of the Americas</t>
  </si>
  <si>
    <t>0890-5762</t>
  </si>
  <si>
    <t>RREVI</t>
  </si>
  <si>
    <t>1743-0666</t>
  </si>
  <si>
    <t>RRHIPF</t>
  </si>
  <si>
    <t>Rethinking History</t>
  </si>
  <si>
    <t>1364-2529</t>
  </si>
  <si>
    <t>RRIPPF</t>
  </si>
  <si>
    <t>Review of International Political Economy</t>
  </si>
  <si>
    <t>RRIPHI</t>
  </si>
  <si>
    <t>0969-2290</t>
  </si>
  <si>
    <t>Review of International Political Economy Online</t>
  </si>
  <si>
    <t>RRIPI</t>
  </si>
  <si>
    <t>1466-4526</t>
  </si>
  <si>
    <t>RRMEPF</t>
  </si>
  <si>
    <t>Research in Mathematics Education</t>
  </si>
  <si>
    <t>1479-4802</t>
  </si>
  <si>
    <t>RRMSPF</t>
  </si>
  <si>
    <t>Rock Music Studies</t>
  </si>
  <si>
    <t>1940-1159</t>
  </si>
  <si>
    <t>RRMXPF</t>
  </si>
  <si>
    <t>Rethinking Marxism</t>
  </si>
  <si>
    <t>RRMXHI</t>
  </si>
  <si>
    <t>0893-5696</t>
  </si>
  <si>
    <t>Rethinking Marxism Online</t>
  </si>
  <si>
    <t>RRMXI</t>
  </si>
  <si>
    <t>1475-8059</t>
  </si>
  <si>
    <t>RROCPF</t>
  </si>
  <si>
    <t>RRPAPF</t>
  </si>
  <si>
    <t>International Review of Public Administration</t>
  </si>
  <si>
    <t>1229-4659</t>
  </si>
  <si>
    <t>RRPAI</t>
  </si>
  <si>
    <t>2331-7795</t>
  </si>
  <si>
    <t>RRSCPF</t>
  </si>
  <si>
    <t>Studies in Russian and Soviet Cinema</t>
  </si>
  <si>
    <t>1750-3132</t>
  </si>
  <si>
    <t>RRSEPPF</t>
  </si>
  <si>
    <t>Review of Social Economy plus Forum for Social Economics</t>
  </si>
  <si>
    <t>RRSEPHI</t>
  </si>
  <si>
    <t>PACK-6764</t>
  </si>
  <si>
    <t>Review of Social Economy plus Forum for Social Economics Online</t>
  </si>
  <si>
    <t>RRSEPI</t>
  </si>
  <si>
    <t>PACK-1162</t>
  </si>
  <si>
    <t>RRSOPF</t>
  </si>
  <si>
    <t>Rural Society</t>
  </si>
  <si>
    <t>1037-1656</t>
  </si>
  <si>
    <t>Rural Society Online</t>
  </si>
  <si>
    <t>RRSOI</t>
  </si>
  <si>
    <t>2204-0536</t>
  </si>
  <si>
    <t>RRSPPF</t>
  </si>
  <si>
    <t>Comprehensive Results in Social Psychology</t>
  </si>
  <si>
    <t>2374-3603</t>
  </si>
  <si>
    <t>RRSQPF</t>
  </si>
  <si>
    <t>Rhetoric Society Quarterly</t>
  </si>
  <si>
    <t>RRSQHI</t>
  </si>
  <si>
    <t>0277-3945</t>
  </si>
  <si>
    <t>Rhetoric Society Quarterly Online</t>
  </si>
  <si>
    <t>RRSQI</t>
  </si>
  <si>
    <t>1930-322X</t>
  </si>
  <si>
    <t>RSACPF</t>
  </si>
  <si>
    <t>South Asian History and Culture</t>
  </si>
  <si>
    <t>1947-2498</t>
  </si>
  <si>
    <t>RSADPF</t>
  </si>
  <si>
    <t>South Asian Diaspora</t>
  </si>
  <si>
    <t>1943-8192</t>
  </si>
  <si>
    <t>RSAFPF</t>
  </si>
  <si>
    <t>Safundi: The Journal of South African and American Studies</t>
  </si>
  <si>
    <t>1753-3171</t>
  </si>
  <si>
    <t>RSAGPF</t>
  </si>
  <si>
    <t>South African Geographical Journal</t>
  </si>
  <si>
    <t>RSAGI</t>
  </si>
  <si>
    <t>2151-2418</t>
  </si>
  <si>
    <t>RSAJPF</t>
  </si>
  <si>
    <t>South African Journal of International Affairs</t>
  </si>
  <si>
    <t>RSAJHI</t>
  </si>
  <si>
    <t>1022-0461</t>
  </si>
  <si>
    <t>South African Journal of International Affairs Online</t>
  </si>
  <si>
    <t>RSAJI</t>
  </si>
  <si>
    <t>9999-0461</t>
  </si>
  <si>
    <t>RSANPF</t>
  </si>
  <si>
    <t>Strategic Analysis</t>
  </si>
  <si>
    <t>RSANHI</t>
  </si>
  <si>
    <t>0970-0161</t>
  </si>
  <si>
    <t>Strategic Analysis Online</t>
  </si>
  <si>
    <t>RSANI</t>
  </si>
  <si>
    <t>1754-0054</t>
  </si>
  <si>
    <t>RSAPPF</t>
  </si>
  <si>
    <t>South Asian Popular Culture</t>
  </si>
  <si>
    <t>1474-6689</t>
  </si>
  <si>
    <t>RSARPF</t>
  </si>
  <si>
    <t>South African Journal of Accounting Research</t>
  </si>
  <si>
    <t>1029-1954</t>
  </si>
  <si>
    <t>RSARI</t>
  </si>
  <si>
    <t>2376-3981</t>
  </si>
  <si>
    <t>RSASPF</t>
  </si>
  <si>
    <t>South Asian Studies</t>
  </si>
  <si>
    <t>RSASHI</t>
  </si>
  <si>
    <t>0266-6030</t>
  </si>
  <si>
    <t>South Asian Studies Online</t>
  </si>
  <si>
    <t>RSASI</t>
  </si>
  <si>
    <t>2153-2699</t>
  </si>
  <si>
    <t>RSAUPF</t>
  </si>
  <si>
    <t>Studies in Australasian Cinema</t>
  </si>
  <si>
    <t>1750-3175</t>
  </si>
  <si>
    <t>RSBEPF</t>
  </si>
  <si>
    <t>Journal of Small Business &amp; Entrepreneurship</t>
  </si>
  <si>
    <t>RSBEHI</t>
  </si>
  <si>
    <t>0827-6331</t>
  </si>
  <si>
    <t>Journal of Small Business &amp; Entrepreneurship Online</t>
  </si>
  <si>
    <t>RSBEI</t>
  </si>
  <si>
    <t>2169-2610</t>
  </si>
  <si>
    <t>RSCGPF</t>
  </si>
  <si>
    <t>Social &amp; Cultural Geography</t>
  </si>
  <si>
    <t>1464-9365</t>
  </si>
  <si>
    <t>RSCRPF</t>
  </si>
  <si>
    <t>Scrutiny2 - Issues in English Studies in Southern Africa</t>
  </si>
  <si>
    <t>Scrutiny2 - Issues in English Studies in Southern Africa Online</t>
  </si>
  <si>
    <t>RSCRI</t>
  </si>
  <si>
    <t>1753-5409</t>
  </si>
  <si>
    <t>RSDFPF</t>
  </si>
  <si>
    <t>Studies in Documentary Film</t>
  </si>
  <si>
    <t>1750-3280</t>
  </si>
  <si>
    <t>RSDYPF</t>
  </si>
  <si>
    <t>Social Dynamics</t>
  </si>
  <si>
    <t>RSDYHI</t>
  </si>
  <si>
    <t>0253-3952</t>
  </si>
  <si>
    <t>Social Dynamics Online</t>
  </si>
  <si>
    <t>RSDYI</t>
  </si>
  <si>
    <t>1940-7874</t>
  </si>
  <si>
    <t>RSEAPF</t>
  </si>
  <si>
    <t>RSEDPF</t>
  </si>
  <si>
    <t>International Journal of Science Education, Part B: Communication and Public En</t>
  </si>
  <si>
    <t>2154-8455</t>
  </si>
  <si>
    <t>RSEEPF</t>
  </si>
  <si>
    <t>Studies in Economics and Econometrics</t>
  </si>
  <si>
    <t>Studies in Economics and Econometrics Online</t>
  </si>
  <si>
    <t>RSEEI</t>
  </si>
  <si>
    <t>2693-5198</t>
  </si>
  <si>
    <t>RSEPPF</t>
  </si>
  <si>
    <t>Sport, Ethics and Philosophy</t>
  </si>
  <si>
    <t>1751-1321</t>
  </si>
  <si>
    <t>RSERPF</t>
  </si>
  <si>
    <t>Small Enterprise Research Online</t>
  </si>
  <si>
    <t>RSERI</t>
  </si>
  <si>
    <t>1175-0979</t>
  </si>
  <si>
    <t>RSETPF</t>
  </si>
  <si>
    <t>RSEUPF</t>
  </si>
  <si>
    <t>Studies in European Cinema</t>
  </si>
  <si>
    <t>1741-1548</t>
  </si>
  <si>
    <t>RSEVPF</t>
  </si>
  <si>
    <t>The Seventeenth Century</t>
  </si>
  <si>
    <t>RSEVHI</t>
  </si>
  <si>
    <t>0268-117X</t>
  </si>
  <si>
    <t>The Seventeenth Century Online</t>
  </si>
  <si>
    <t>RSEVI</t>
  </si>
  <si>
    <t>2050-4616</t>
  </si>
  <si>
    <t>RSFCPF</t>
  </si>
  <si>
    <t>French screen studies</t>
  </si>
  <si>
    <t>2643-8941</t>
  </si>
  <si>
    <t>RSFOPF</t>
  </si>
  <si>
    <t>Sikh Formations:Religion,Culture,Theory</t>
  </si>
  <si>
    <t>1744-8727</t>
  </si>
  <si>
    <t>RSGJPF</t>
  </si>
  <si>
    <t>Scottish Geographical Journal</t>
  </si>
  <si>
    <t>RSGJHI</t>
  </si>
  <si>
    <t>1470-2541</t>
  </si>
  <si>
    <t>Scottish Geographical Journal Online</t>
  </si>
  <si>
    <t>RSGJI</t>
  </si>
  <si>
    <t>1751-665X</t>
  </si>
  <si>
    <t>RSHIPPF</t>
  </si>
  <si>
    <t>Social History Pack</t>
  </si>
  <si>
    <t>RSHIPHI</t>
  </si>
  <si>
    <t>PACK-518X</t>
  </si>
  <si>
    <t>Social History Pack Online</t>
  </si>
  <si>
    <t>RSHIPI</t>
  </si>
  <si>
    <t>PACK-5171</t>
  </si>
  <si>
    <t>RSHJPF</t>
  </si>
  <si>
    <t>South African Historical Journal</t>
  </si>
  <si>
    <t>RSHJHI</t>
  </si>
  <si>
    <t>0258-2473</t>
  </si>
  <si>
    <t>South African Historical Journal Online</t>
  </si>
  <si>
    <t>RSHJI</t>
  </si>
  <si>
    <t>1726-1686</t>
  </si>
  <si>
    <t>RSHKPF</t>
  </si>
  <si>
    <t>Shakespeare</t>
  </si>
  <si>
    <t>RSIAPF</t>
  </si>
  <si>
    <t>Studies in the Education of Adults</t>
  </si>
  <si>
    <t>RSIAHI</t>
  </si>
  <si>
    <t>0266-0830</t>
  </si>
  <si>
    <t>Studies in the Education of Adults Online</t>
  </si>
  <si>
    <t>RSIAI</t>
  </si>
  <si>
    <t>1478-9833</t>
  </si>
  <si>
    <t>RSIHPF</t>
  </si>
  <si>
    <t>Sport in History</t>
  </si>
  <si>
    <t>RSIHHI</t>
  </si>
  <si>
    <t>1746-0263</t>
  </si>
  <si>
    <t>Sport in History Online</t>
  </si>
  <si>
    <t>RSIHI</t>
  </si>
  <si>
    <t>1746-0271</t>
  </si>
  <si>
    <t>RSIXPF</t>
  </si>
  <si>
    <t>1754-1328</t>
  </si>
  <si>
    <t>RSJCPF</t>
  </si>
  <si>
    <t>Southern Communication Journal</t>
  </si>
  <si>
    <t>RSJCHI</t>
  </si>
  <si>
    <t>1041-794X</t>
  </si>
  <si>
    <t>Southern Communication Journal Online</t>
  </si>
  <si>
    <t>RSJCI</t>
  </si>
  <si>
    <t>1930-3203</t>
  </si>
  <si>
    <t>RSLTPF</t>
  </si>
  <si>
    <t>Journal of Spanish Language Teaching</t>
  </si>
  <si>
    <t>2324-7797</t>
  </si>
  <si>
    <t>RSMFPF</t>
  </si>
  <si>
    <t>Science and Medicine in Football</t>
  </si>
  <si>
    <t>2473-3938</t>
  </si>
  <si>
    <t>RSMRPF</t>
  </si>
  <si>
    <t>Sport Management Review</t>
  </si>
  <si>
    <t>RSMRHI</t>
  </si>
  <si>
    <t>1441-3523</t>
  </si>
  <si>
    <t>Sport Management Review Online</t>
  </si>
  <si>
    <t>RSMRI</t>
  </si>
  <si>
    <t>1839-2083</t>
  </si>
  <si>
    <t>RSOAPF</t>
  </si>
  <si>
    <t>South Asian Review</t>
  </si>
  <si>
    <t>0275-9527</t>
  </si>
  <si>
    <t>South Asian Review Online</t>
  </si>
  <si>
    <t>RSOAI</t>
  </si>
  <si>
    <t>2573-9476</t>
  </si>
  <si>
    <t>RSOCPF</t>
  </si>
  <si>
    <t>Contemporary Social Science</t>
  </si>
  <si>
    <t>RSORPF</t>
  </si>
  <si>
    <t>Studies in Political Economy</t>
  </si>
  <si>
    <t>0707-8552</t>
  </si>
  <si>
    <t>Studies in Political Economy Online</t>
  </si>
  <si>
    <t>RSORI</t>
  </si>
  <si>
    <t>1918-7033</t>
  </si>
  <si>
    <t>RSOUPF</t>
  </si>
  <si>
    <t>South East Asia Research</t>
  </si>
  <si>
    <t>RSOUHI</t>
  </si>
  <si>
    <t>0967-828X</t>
  </si>
  <si>
    <t>South East Asia Research Online</t>
  </si>
  <si>
    <t>RSOUI</t>
  </si>
  <si>
    <t>2043-6874</t>
  </si>
  <si>
    <t>RSPAPF</t>
  </si>
  <si>
    <t>International Journal of Spa and Wellness Online</t>
  </si>
  <si>
    <t>RSPBPF</t>
  </si>
  <si>
    <t>Sports Biomechanics</t>
  </si>
  <si>
    <t>1476-3141</t>
  </si>
  <si>
    <t>RSPCPF</t>
  </si>
  <si>
    <t>Sports Coaching Review Online</t>
  </si>
  <si>
    <t>RSPEPF</t>
  </si>
  <si>
    <t>International Spectator</t>
  </si>
  <si>
    <t>RSPEHI</t>
  </si>
  <si>
    <t>0393-2729</t>
  </si>
  <si>
    <t>International Spectator Online</t>
  </si>
  <si>
    <t>RSPEI</t>
  </si>
  <si>
    <t>1751-9721</t>
  </si>
  <si>
    <t>RSPHPF</t>
  </si>
  <si>
    <t>South African Journal of Philosophy</t>
  </si>
  <si>
    <t>0258-0136</t>
  </si>
  <si>
    <t>RSPRPF</t>
  </si>
  <si>
    <t>The Scandinavian Psychoanalytic Review</t>
  </si>
  <si>
    <t>RSPRHI</t>
  </si>
  <si>
    <t>0106-2301</t>
  </si>
  <si>
    <t>The Scandinavian Psychoanalytic Review Online</t>
  </si>
  <si>
    <t>RSPRI</t>
  </si>
  <si>
    <t>1600-0803</t>
  </si>
  <si>
    <t>RSSCPF</t>
  </si>
  <si>
    <t>Social Sciences in China</t>
  </si>
  <si>
    <t>0252-9203</t>
  </si>
  <si>
    <t>RSSEPF</t>
  </si>
  <si>
    <t>Studies in Science Education</t>
  </si>
  <si>
    <t>RSSEHI</t>
  </si>
  <si>
    <t>0305-7267</t>
  </si>
  <si>
    <t>Studies in Science Education Online</t>
  </si>
  <si>
    <t>RSSEI</t>
  </si>
  <si>
    <t>1940-8412</t>
  </si>
  <si>
    <t>RSSRPF</t>
  </si>
  <si>
    <t>South African Review of Sociology</t>
  </si>
  <si>
    <t>South African Review of Sociology Online</t>
  </si>
  <si>
    <t>RSSRI</t>
  </si>
  <si>
    <t>2072-1978</t>
  </si>
  <si>
    <t>RSTPPF</t>
  </si>
  <si>
    <t>Studies in Theatre and Performance</t>
  </si>
  <si>
    <t>RSTPHI</t>
  </si>
  <si>
    <t>1468-2761</t>
  </si>
  <si>
    <t>Studies in Theatre and Performance Online</t>
  </si>
  <si>
    <t>RSTPI</t>
  </si>
  <si>
    <t>2040-0616</t>
  </si>
  <si>
    <t>RSTUPF</t>
  </si>
  <si>
    <t>Studies in Chinese Religions</t>
  </si>
  <si>
    <t>2372-9988</t>
  </si>
  <si>
    <t>RSTWPF</t>
  </si>
  <si>
    <t>Studies in Travel Writing</t>
  </si>
  <si>
    <t>1364-5145</t>
  </si>
  <si>
    <t>RSUSPF</t>
  </si>
  <si>
    <t>Journal of Sustainable Tourism</t>
  </si>
  <si>
    <t>RSUSHI</t>
  </si>
  <si>
    <t>0966-9582</t>
  </si>
  <si>
    <t>Journal of Sustainable Tourism Online</t>
  </si>
  <si>
    <t>RSUSI</t>
  </si>
  <si>
    <t>1747-7646</t>
  </si>
  <si>
    <t>RSWDPF</t>
  </si>
  <si>
    <t>Asia Pacific Journal of Social Work and Development</t>
  </si>
  <si>
    <t>0218-5385</t>
  </si>
  <si>
    <t>RSWDI</t>
  </si>
  <si>
    <t>2165-0993</t>
  </si>
  <si>
    <t>RTAJPF</t>
  </si>
  <si>
    <t>Transactional Analysis Journal</t>
  </si>
  <si>
    <t>RTAJHI</t>
  </si>
  <si>
    <t>0362-1537</t>
  </si>
  <si>
    <t>Transactional Analysis Journal Online</t>
  </si>
  <si>
    <t>RTAJI</t>
  </si>
  <si>
    <t>2329-5244</t>
  </si>
  <si>
    <t>RTAMPF</t>
  </si>
  <si>
    <t>Time and Mind</t>
  </si>
  <si>
    <t>1751-696X</t>
  </si>
  <si>
    <t>RTAPPF</t>
  </si>
  <si>
    <t>The Asia Pacific Journal of Anthropology</t>
  </si>
  <si>
    <t>1444-2213</t>
  </si>
  <si>
    <t>RTAPI</t>
  </si>
  <si>
    <t>1740-9314</t>
  </si>
  <si>
    <t>RTASPF</t>
  </si>
  <si>
    <t>Theology and Science</t>
  </si>
  <si>
    <t>1474-6700</t>
  </si>
  <si>
    <t>RTBSPF</t>
  </si>
  <si>
    <t>The Black Scholar</t>
  </si>
  <si>
    <t>0006-4246</t>
  </si>
  <si>
    <t>The Black Scholar Online</t>
  </si>
  <si>
    <t>RTBSI</t>
  </si>
  <si>
    <t>2162-5387</t>
  </si>
  <si>
    <t>RTCCPF</t>
  </si>
  <si>
    <t>Journal of Tourism and Cultural Change</t>
  </si>
  <si>
    <t>1476-6825</t>
  </si>
  <si>
    <t>RTDEPF</t>
  </si>
  <si>
    <t>Teacher Development: An international journal of teachers' professonal development</t>
  </si>
  <si>
    <t>1366-4530</t>
  </si>
  <si>
    <t>RTDPPF</t>
  </si>
  <si>
    <t>Theatre, Dance and Performance Training</t>
  </si>
  <si>
    <t>1944-3927</t>
  </si>
  <si>
    <t>RTEPPF</t>
  </si>
  <si>
    <t>Territory, Politics, Governance Online</t>
  </si>
  <si>
    <t>RTERPF</t>
  </si>
  <si>
    <t>Critical Studies on Terrorism</t>
  </si>
  <si>
    <t>1753-9153</t>
  </si>
  <si>
    <t>RTHJPF</t>
  </si>
  <si>
    <t>South African Theatre Journal</t>
  </si>
  <si>
    <t>1013-7548</t>
  </si>
  <si>
    <t>South African Theatre Journal Online</t>
  </si>
  <si>
    <t>RTHJI</t>
  </si>
  <si>
    <t>RTHPPF</t>
  </si>
  <si>
    <t>Tourism Planning &amp; Development</t>
  </si>
  <si>
    <t>2156-8316</t>
  </si>
  <si>
    <t>RTISPF</t>
  </si>
  <si>
    <t>Asia Pacific Translation and Intercultural Studies</t>
  </si>
  <si>
    <t>2330-6343</t>
  </si>
  <si>
    <t>RTLTPF</t>
  </si>
  <si>
    <t>Transnational Legal Theory</t>
  </si>
  <si>
    <t>2041-4005</t>
  </si>
  <si>
    <t>RTPEPF</t>
  </si>
  <si>
    <t>Technology, Pedagogy and Education</t>
  </si>
  <si>
    <t>RTPEHI</t>
  </si>
  <si>
    <t>1475-939X</t>
  </si>
  <si>
    <t>Technology, Pedagogy and Education Online</t>
  </si>
  <si>
    <t>RTPEI</t>
  </si>
  <si>
    <t>1747-5139</t>
  </si>
  <si>
    <t>RTPLPF</t>
  </si>
  <si>
    <t>The Theory and Practice of Legislation</t>
  </si>
  <si>
    <t>2050-8840</t>
  </si>
  <si>
    <t>RTPQPF</t>
  </si>
  <si>
    <t>Text and Performance Quarterly</t>
  </si>
  <si>
    <t>RTPQHI</t>
  </si>
  <si>
    <t>1046-2937</t>
  </si>
  <si>
    <t>Text and Performance Quarterly - Online</t>
  </si>
  <si>
    <t>RTPQI</t>
  </si>
  <si>
    <t>1479-5760</t>
  </si>
  <si>
    <t>RTPRPF</t>
  </si>
  <si>
    <t>Textual Practice</t>
  </si>
  <si>
    <t>RTPRHI</t>
  </si>
  <si>
    <t>0950-236X</t>
  </si>
  <si>
    <t>Textual Practice Online</t>
  </si>
  <si>
    <t>RTPRI</t>
  </si>
  <si>
    <t>1470-1308</t>
  </si>
  <si>
    <t>RTRCPF</t>
  </si>
  <si>
    <t>Transnational Screens</t>
  </si>
  <si>
    <t>2578-5273</t>
  </si>
  <si>
    <t>RTRNPF</t>
  </si>
  <si>
    <t>The Translator</t>
  </si>
  <si>
    <t>1355-6509</t>
  </si>
  <si>
    <t>Feminist Translation Studies</t>
  </si>
  <si>
    <t>2994-0443</t>
  </si>
  <si>
    <t>RTRRPF</t>
  </si>
  <si>
    <t>Tourism Recreation Research</t>
  </si>
  <si>
    <t>RTRRHI</t>
  </si>
  <si>
    <t>0250-8281</t>
  </si>
  <si>
    <t>Tourism Recreation Research Online</t>
  </si>
  <si>
    <t>RTRRI</t>
  </si>
  <si>
    <t>2320-0308</t>
  </si>
  <si>
    <t>RTRSPF</t>
  </si>
  <si>
    <t>Translation Studies</t>
  </si>
  <si>
    <t>1478-1700</t>
  </si>
  <si>
    <t>RTXGPF</t>
  </si>
  <si>
    <t>Tourism Geographies</t>
  </si>
  <si>
    <t>1461-6688</t>
  </si>
  <si>
    <t>RURBPF</t>
  </si>
  <si>
    <t>Urban Geography</t>
  </si>
  <si>
    <t>RURBHI</t>
  </si>
  <si>
    <t>0272-3638</t>
  </si>
  <si>
    <t>Urban Geography Online</t>
  </si>
  <si>
    <t>RURBI</t>
  </si>
  <si>
    <t>1938-2847</t>
  </si>
  <si>
    <t>RURPPF</t>
  </si>
  <si>
    <t>Urban Research and Practice</t>
  </si>
  <si>
    <t>1753-5069</t>
  </si>
  <si>
    <t>RUSIPPF</t>
  </si>
  <si>
    <t>RUSI Journal &amp; Whitehall Papers</t>
  </si>
  <si>
    <t>RUSIPHI</t>
  </si>
  <si>
    <t>9999-1847</t>
  </si>
  <si>
    <t>RUSI Journal &amp; Whitehall Papers Online</t>
  </si>
  <si>
    <t>RUSIPI</t>
  </si>
  <si>
    <t>9999-184I</t>
  </si>
  <si>
    <t>RVCBPF</t>
  </si>
  <si>
    <t>Visual Culture in Britain</t>
  </si>
  <si>
    <t>1471-4787</t>
  </si>
  <si>
    <t>RVCHPF</t>
  </si>
  <si>
    <t>Vulnerable Children &amp; Youth Studies</t>
  </si>
  <si>
    <t>1745-0128</t>
  </si>
  <si>
    <t>RVSRPF</t>
  </si>
  <si>
    <t>Voice and Speech Review</t>
  </si>
  <si>
    <t>2326-8263</t>
  </si>
  <si>
    <t>RVSTPF</t>
  </si>
  <si>
    <t>Visual Studies</t>
  </si>
  <si>
    <t>RVSTHI</t>
  </si>
  <si>
    <t>1472-586X</t>
  </si>
  <si>
    <t>Visual Studies Online</t>
  </si>
  <si>
    <t>RVSTI</t>
  </si>
  <si>
    <t>1472-5878</t>
  </si>
  <si>
    <t>RWAPPF</t>
  </si>
  <si>
    <t>Women &amp; Performance: a journal of feminist theory</t>
  </si>
  <si>
    <t>RWAPHI</t>
  </si>
  <si>
    <t>0740-770X</t>
  </si>
  <si>
    <t>Women &amp; Performance: a journal of feminist theory Online</t>
  </si>
  <si>
    <t>RWAPI</t>
  </si>
  <si>
    <t>1748-5819</t>
  </si>
  <si>
    <t>RWAQPF</t>
  </si>
  <si>
    <t>The Washington Quarterly</t>
  </si>
  <si>
    <t>RWAQHI</t>
  </si>
  <si>
    <t>0163-660X</t>
  </si>
  <si>
    <t>The Washington Quarterly Online</t>
  </si>
  <si>
    <t>RWAQI</t>
  </si>
  <si>
    <t>1530-9177</t>
  </si>
  <si>
    <t>RWARPF</t>
  </si>
  <si>
    <t>World Archaeology</t>
  </si>
  <si>
    <t>RWARHI</t>
  </si>
  <si>
    <t>0043-8243</t>
  </si>
  <si>
    <t>World Archaeology Online</t>
  </si>
  <si>
    <t>RWARI</t>
  </si>
  <si>
    <t>1470-1375</t>
  </si>
  <si>
    <t>RWASPF</t>
  </si>
  <si>
    <t>Wasafiri</t>
  </si>
  <si>
    <t>RWASHI</t>
  </si>
  <si>
    <t>0269-0055</t>
  </si>
  <si>
    <t>Wasafiri Online</t>
  </si>
  <si>
    <t>RWASI</t>
  </si>
  <si>
    <t>1747-1508</t>
  </si>
  <si>
    <t>RWCRPF</t>
  </si>
  <si>
    <t>Women: A Cultural Review</t>
  </si>
  <si>
    <t>RWCRHI</t>
  </si>
  <si>
    <t>0957-4042</t>
  </si>
  <si>
    <t>Women: A Cultural Review Online</t>
  </si>
  <si>
    <t>RWCRI</t>
  </si>
  <si>
    <t>1470-1367</t>
  </si>
  <si>
    <t>RWHIPF</t>
  </si>
  <si>
    <t>Whitehall Papers</t>
  </si>
  <si>
    <t>0268-1307</t>
  </si>
  <si>
    <t>Whitehall Papers Online</t>
  </si>
  <si>
    <t>RWHII</t>
  </si>
  <si>
    <t>1754-5382</t>
  </si>
  <si>
    <t>RWHRPF</t>
  </si>
  <si>
    <t>Women's History Review</t>
  </si>
  <si>
    <t>0961-2025</t>
  </si>
  <si>
    <t>RWHRI</t>
  </si>
  <si>
    <t>1747-583X</t>
  </si>
  <si>
    <t>RWINPF</t>
  </si>
  <si>
    <t>Water International</t>
  </si>
  <si>
    <t>RWINHI</t>
  </si>
  <si>
    <t>0250-8060</t>
  </si>
  <si>
    <t>Water International Online</t>
  </si>
  <si>
    <t>RWINI</t>
  </si>
  <si>
    <t>1941-1707</t>
  </si>
  <si>
    <t>RWJCPF</t>
  </si>
  <si>
    <t>Western Journal of Communication &amp; Communication Reports</t>
  </si>
  <si>
    <t>RWLEPF</t>
  </si>
  <si>
    <t>World Leisure Journal</t>
  </si>
  <si>
    <t>RWLEHI</t>
  </si>
  <si>
    <t>1607-8055</t>
  </si>
  <si>
    <t>World Leisure Journal Online</t>
  </si>
  <si>
    <t>RWLEI</t>
  </si>
  <si>
    <t>2333-4509</t>
  </si>
  <si>
    <t>RWORPF</t>
  </si>
  <si>
    <t>World Art</t>
  </si>
  <si>
    <t>2150-0894</t>
  </si>
  <si>
    <t>RWOWPF</t>
  </si>
  <si>
    <t>Women's Writing</t>
  </si>
  <si>
    <t>RWOWHI</t>
  </si>
  <si>
    <t>0969-9082</t>
  </si>
  <si>
    <t>Women's Writing Online</t>
  </si>
  <si>
    <t>RWOWI</t>
  </si>
  <si>
    <t>1747-5848</t>
  </si>
  <si>
    <t>RWRDPF</t>
  </si>
  <si>
    <t>Word</t>
  </si>
  <si>
    <t>0043-7956</t>
  </si>
  <si>
    <t>SABOPF</t>
  </si>
  <si>
    <t>Acta Borealia Online</t>
  </si>
  <si>
    <t>SABOI</t>
  </si>
  <si>
    <t>1503-111X</t>
  </si>
  <si>
    <t>SACTPF</t>
  </si>
  <si>
    <t>Scandinavian Actuarial Journal</t>
  </si>
  <si>
    <t>SACTHI</t>
  </si>
  <si>
    <t>0346-1238</t>
  </si>
  <si>
    <t>Scandinavian Actuarial Journal Online</t>
  </si>
  <si>
    <t>SACTI</t>
  </si>
  <si>
    <t>1651-2030</t>
  </si>
  <si>
    <t>SAGAPF</t>
  </si>
  <si>
    <t>Acta Agriculturae Scandinavica A Online</t>
  </si>
  <si>
    <t>SAGAI</t>
  </si>
  <si>
    <t>1651-1972</t>
  </si>
  <si>
    <t>SALHPF</t>
  </si>
  <si>
    <t>Acta Linguistica Hafniensia: International Journal of Linguistics</t>
  </si>
  <si>
    <t>0374-0463</t>
  </si>
  <si>
    <t>SALHI</t>
  </si>
  <si>
    <t>1949-0763</t>
  </si>
  <si>
    <t>SARCPF</t>
  </si>
  <si>
    <t>Norwegian Archaelogical Review Online</t>
  </si>
  <si>
    <t>SARCI</t>
  </si>
  <si>
    <t>1502-7678</t>
  </si>
  <si>
    <t>Norwegian Archaeological Review</t>
  </si>
  <si>
    <t>SARCHI</t>
  </si>
  <si>
    <t>0029-3652</t>
  </si>
  <si>
    <t>SBEHPF</t>
  </si>
  <si>
    <t>Cognitive Behaviour Therapy Online</t>
  </si>
  <si>
    <t>SBEHI</t>
  </si>
  <si>
    <t>1651-2316</t>
  </si>
  <si>
    <t>SEHRPF</t>
  </si>
  <si>
    <t>Scandinavian Economic History Review</t>
  </si>
  <si>
    <t>SEHRHI</t>
  </si>
  <si>
    <t>0358-5522</t>
  </si>
  <si>
    <t>Nok</t>
  </si>
  <si>
    <t>Scandinavian Economic History Review Online</t>
  </si>
  <si>
    <t>SEHRI</t>
  </si>
  <si>
    <t>1750-2837</t>
  </si>
  <si>
    <t>SFDSPF</t>
  </si>
  <si>
    <t>Forum for Development Studies</t>
  </si>
  <si>
    <t>SFDSHI</t>
  </si>
  <si>
    <t>0803-9410</t>
  </si>
  <si>
    <t>Forum for Development Studies Online</t>
  </si>
  <si>
    <t>SFDSI</t>
  </si>
  <si>
    <t>1891-1765</t>
  </si>
  <si>
    <t>SFORPF</t>
  </si>
  <si>
    <t>Scandinavian Journal of Forest Research</t>
  </si>
  <si>
    <t>SFORHI</t>
  </si>
  <si>
    <t>0282-7581</t>
  </si>
  <si>
    <t>Scandinavian Journal of Forest Research Online</t>
  </si>
  <si>
    <t>SFORI</t>
  </si>
  <si>
    <t>1651-1891</t>
  </si>
  <si>
    <t>SGEOPF</t>
  </si>
  <si>
    <t>Norsk Geografisk Tidsskr</t>
  </si>
  <si>
    <t>SGEOHI</t>
  </si>
  <si>
    <t>0029-1951</t>
  </si>
  <si>
    <t>Norsk Geografisk Tidsskr. Online</t>
  </si>
  <si>
    <t>SGEOI</t>
  </si>
  <si>
    <t>1502-5292</t>
  </si>
  <si>
    <t>SGFFPF</t>
  </si>
  <si>
    <t>GFF Online</t>
  </si>
  <si>
    <t>SGFFI</t>
  </si>
  <si>
    <t>2000-0863</t>
  </si>
  <si>
    <t>SGRAPF</t>
  </si>
  <si>
    <t>Grana</t>
  </si>
  <si>
    <t>SGRAHI</t>
  </si>
  <si>
    <t>0017-3134</t>
  </si>
  <si>
    <t>Grana Online</t>
  </si>
  <si>
    <t>SGRAI</t>
  </si>
  <si>
    <t>1651-2049</t>
  </si>
  <si>
    <t>SHISPF</t>
  </si>
  <si>
    <t>Scandinavian Journal of History</t>
  </si>
  <si>
    <t>SHISHI</t>
  </si>
  <si>
    <t>0346-8755</t>
  </si>
  <si>
    <t>Scandinavian Journal of History Online</t>
  </si>
  <si>
    <t>SHISI</t>
  </si>
  <si>
    <t>1502-7716</t>
  </si>
  <si>
    <t>SHOUPF</t>
  </si>
  <si>
    <t>Housing Theory and Society Online</t>
  </si>
  <si>
    <t>SHOUI</t>
  </si>
  <si>
    <t>1651-2278</t>
  </si>
  <si>
    <t>Housing, Theory &amp; Society</t>
  </si>
  <si>
    <t>SHOUHI</t>
  </si>
  <si>
    <t>1403-6096</t>
  </si>
  <si>
    <t>SIBSPF</t>
  </si>
  <si>
    <t>Ibsen Studies</t>
  </si>
  <si>
    <t>1502-1866</t>
  </si>
  <si>
    <t>SINQPF</t>
  </si>
  <si>
    <t>Inquiry</t>
  </si>
  <si>
    <t>SINQHI</t>
  </si>
  <si>
    <t>0020-174X</t>
  </si>
  <si>
    <t>Inquiry Online</t>
  </si>
  <si>
    <t>SINQI</t>
  </si>
  <si>
    <t>1502-3923</t>
  </si>
  <si>
    <t>SJHTPF</t>
  </si>
  <si>
    <t>Scandinavian Journal of Hospitality and Tourism</t>
  </si>
  <si>
    <t>1502-2250</t>
  </si>
  <si>
    <t>SKONPF</t>
  </si>
  <si>
    <t>Konsthistorisk Tidskrift</t>
  </si>
  <si>
    <t>SKONHI</t>
  </si>
  <si>
    <t>0023-3609</t>
  </si>
  <si>
    <t>Konsthistorisk Tidskrift Online</t>
  </si>
  <si>
    <t>SKONI</t>
  </si>
  <si>
    <t>1651-2294</t>
  </si>
  <si>
    <t>SMARPF</t>
  </si>
  <si>
    <t>Marine Biology Research Online</t>
  </si>
  <si>
    <t>SMARI</t>
  </si>
  <si>
    <t>1745-1019</t>
  </si>
  <si>
    <t>SMILPF</t>
  </si>
  <si>
    <t>Journal of Military Ethics</t>
  </si>
  <si>
    <t>1502-7570</t>
  </si>
  <si>
    <t>SNECPF</t>
  </si>
  <si>
    <t>Studia Neophilologica</t>
  </si>
  <si>
    <t>SNECHI</t>
  </si>
  <si>
    <t>0039-3274</t>
  </si>
  <si>
    <t>Studia Neophilologica Online</t>
  </si>
  <si>
    <t>SNECI</t>
  </si>
  <si>
    <t>1651-2308</t>
  </si>
  <si>
    <t>SOLDPF</t>
  </si>
  <si>
    <t>Scandinavian Journal of the Old Testament</t>
  </si>
  <si>
    <t>SOLDHI</t>
  </si>
  <si>
    <t>0901-8328</t>
  </si>
  <si>
    <t>Scandinavian Journal of the Old Testament Online</t>
  </si>
  <si>
    <t>SOLDI</t>
  </si>
  <si>
    <t>1502-7244</t>
  </si>
  <si>
    <t>SOSLPF</t>
  </si>
  <si>
    <t>Symbolae Osloenses</t>
  </si>
  <si>
    <t>SOSLHI</t>
  </si>
  <si>
    <t>0039-7679</t>
  </si>
  <si>
    <t>Symbolae Osloenses Online</t>
  </si>
  <si>
    <t>SOSLI</t>
  </si>
  <si>
    <t>1502-7805</t>
  </si>
  <si>
    <t>SPSYPF</t>
  </si>
  <si>
    <t>International Forum of Psychoanalysis</t>
  </si>
  <si>
    <t>SPSYHI</t>
  </si>
  <si>
    <t>0803-706X</t>
  </si>
  <si>
    <t>International Forum of Psychoanalysis Online</t>
  </si>
  <si>
    <t>SPSYI</t>
  </si>
  <si>
    <t>1651-2324</t>
  </si>
  <si>
    <t>SSLAPF</t>
  </si>
  <si>
    <t>Scando-Slavica</t>
  </si>
  <si>
    <t>SSLAI</t>
  </si>
  <si>
    <t>1600-082X</t>
  </si>
  <si>
    <t>SSLAHI</t>
  </si>
  <si>
    <t>0080-6765</t>
  </si>
  <si>
    <t>STHEPF</t>
  </si>
  <si>
    <t>Studia Theologica</t>
  </si>
  <si>
    <t>STHEHI</t>
  </si>
  <si>
    <t>0039-338X</t>
  </si>
  <si>
    <t>Studia Theologica Online</t>
  </si>
  <si>
    <t>STHEI</t>
  </si>
  <si>
    <t>1502-7791</t>
  </si>
  <si>
    <t>SWOMPF</t>
  </si>
  <si>
    <t>NORA - Nordic Journal of Women's Studies</t>
  </si>
  <si>
    <t>SWOMHI</t>
  </si>
  <si>
    <t>0803-8740</t>
  </si>
  <si>
    <t>NORA - Nordic Journal of Women's Studies Online</t>
  </si>
  <si>
    <t>SWOMI</t>
  </si>
  <si>
    <t>1502-394X</t>
  </si>
  <si>
    <t>SWOOPF</t>
  </si>
  <si>
    <t>Wood Material Science and Engineering</t>
  </si>
  <si>
    <t>1748-0272</t>
  </si>
  <si>
    <t>TAASPF</t>
  </si>
  <si>
    <t>African Journal of Aquatic Science</t>
  </si>
  <si>
    <t>TAASHI</t>
  </si>
  <si>
    <t>1608-5914</t>
  </si>
  <si>
    <t>African Journal of Aquatic Science Online</t>
  </si>
  <si>
    <t>TAASI</t>
  </si>
  <si>
    <t>1727-9364</t>
  </si>
  <si>
    <t>TABGPF</t>
  </si>
  <si>
    <t>Botany Letters</t>
  </si>
  <si>
    <t>1253-8078</t>
  </si>
  <si>
    <t>TACAPF</t>
  </si>
  <si>
    <t>International Journal of Acarology</t>
  </si>
  <si>
    <t>TACAHI</t>
  </si>
  <si>
    <t>0164-7954</t>
  </si>
  <si>
    <t>International Journal of Acarology Online</t>
  </si>
  <si>
    <t>TACAI</t>
  </si>
  <si>
    <t>1945-3892</t>
  </si>
  <si>
    <t>TACBPF</t>
  </si>
  <si>
    <t>Acta Chirurgica Belgica Online</t>
  </si>
  <si>
    <t>TACBI</t>
  </si>
  <si>
    <t>2577-0160</t>
  </si>
  <si>
    <t>TACDPF</t>
  </si>
  <si>
    <t>Acta Cardiologica Online</t>
  </si>
  <si>
    <t>TACLPF</t>
  </si>
  <si>
    <t>Analytical Chemistry Letters</t>
  </si>
  <si>
    <t>2229-7928</t>
  </si>
  <si>
    <t>TACMPF</t>
  </si>
  <si>
    <t>Advanced Composite Materials</t>
  </si>
  <si>
    <t>TACMHI</t>
  </si>
  <si>
    <t>0924-3046</t>
  </si>
  <si>
    <t>Advanced Composite Materials Online</t>
  </si>
  <si>
    <t>TACMI</t>
  </si>
  <si>
    <t>1568-5519</t>
  </si>
  <si>
    <t>TADLPF</t>
  </si>
  <si>
    <t>Adelphi Series</t>
  </si>
  <si>
    <t>TADLHI</t>
  </si>
  <si>
    <t>1944-5571</t>
  </si>
  <si>
    <t>Adelphi Series Online</t>
  </si>
  <si>
    <t>TADLI</t>
  </si>
  <si>
    <t>1944-558X</t>
  </si>
  <si>
    <t>TADPPF</t>
  </si>
  <si>
    <t>Advances in Physics</t>
  </si>
  <si>
    <t>TADPHI</t>
  </si>
  <si>
    <t>0001-8732</t>
  </si>
  <si>
    <t>Advances in Physics Online</t>
  </si>
  <si>
    <t>TADPI</t>
  </si>
  <si>
    <t>1460-6976</t>
  </si>
  <si>
    <t>TADRPF</t>
  </si>
  <si>
    <t>Advanced Robotics</t>
  </si>
  <si>
    <t>TADRHI</t>
  </si>
  <si>
    <t>0169-1864</t>
  </si>
  <si>
    <t>Advanced Robotics Online</t>
  </si>
  <si>
    <t>TADRI</t>
  </si>
  <si>
    <t>1568-5535</t>
  </si>
  <si>
    <t>TAEMPF</t>
  </si>
  <si>
    <t>Architectural Engineering and Design Management</t>
  </si>
  <si>
    <t>1745-2007</t>
  </si>
  <si>
    <t>TAENPF</t>
  </si>
  <si>
    <t>International Journal of Ambient Energy Online</t>
  </si>
  <si>
    <t>TAENI</t>
  </si>
  <si>
    <t>2162-8246</t>
  </si>
  <si>
    <t>TAERPF</t>
  </si>
  <si>
    <t>Advances in Building Energy Research</t>
  </si>
  <si>
    <t>1751-2549</t>
  </si>
  <si>
    <t>TAFZPF</t>
  </si>
  <si>
    <t>African Zoology</t>
  </si>
  <si>
    <t>1562-7020</t>
  </si>
  <si>
    <t>TAJEPF</t>
  </si>
  <si>
    <t>Australian Journal of Earth Sciences</t>
  </si>
  <si>
    <t>TAJEHI</t>
  </si>
  <si>
    <t>0812-0099</t>
  </si>
  <si>
    <t>Australian Journal of Earth Sciences Online</t>
  </si>
  <si>
    <t>TAJEI</t>
  </si>
  <si>
    <t>1440-0952</t>
  </si>
  <si>
    <t>TAJFPF</t>
  </si>
  <si>
    <t>Australian Journal of Forensic Sciences</t>
  </si>
  <si>
    <t>TAJFHI</t>
  </si>
  <si>
    <t>0045-0618</t>
  </si>
  <si>
    <t>Australian Journal of Forensic Sciences Online</t>
  </si>
  <si>
    <t>TAJFI</t>
  </si>
  <si>
    <t>1834-562X</t>
  </si>
  <si>
    <t>TALCPF</t>
  </si>
  <si>
    <t>Alcheringa: An Australasian Journal of Palaeontology</t>
  </si>
  <si>
    <t>TALCHI</t>
  </si>
  <si>
    <t>0311-5518</t>
  </si>
  <si>
    <t>Alcheringa: An Australasian Journal of Palaeontology Online</t>
  </si>
  <si>
    <t>TALCI</t>
  </si>
  <si>
    <t>1752-0754</t>
  </si>
  <si>
    <t>TAMSPF</t>
  </si>
  <si>
    <t>African Journal of Marine Science</t>
  </si>
  <si>
    <t>1814-232X</t>
  </si>
  <si>
    <t>TAMSI</t>
  </si>
  <si>
    <t>1814-2338</t>
  </si>
  <si>
    <t>TARBPF</t>
  </si>
  <si>
    <t>Arboricultural Journal: The International Journal of Urban Forestry</t>
  </si>
  <si>
    <t>TARBHI</t>
  </si>
  <si>
    <t>0307-1375</t>
  </si>
  <si>
    <t>Arboricultural Journal: The International Journal of Urban Forestry Online</t>
  </si>
  <si>
    <t>TARBI</t>
  </si>
  <si>
    <t>2168-1074</t>
  </si>
  <si>
    <t>TARFPF</t>
  </si>
  <si>
    <t>African Journal of Range &amp; Forage Science</t>
  </si>
  <si>
    <t>TARFHI</t>
  </si>
  <si>
    <t>1022-0119</t>
  </si>
  <si>
    <t>African Journal of Range &amp; Forage Science Online</t>
  </si>
  <si>
    <t>TARFI</t>
  </si>
  <si>
    <t>1727-9380</t>
  </si>
  <si>
    <t>TARMPF</t>
  </si>
  <si>
    <t>Armed Conflict Survey</t>
  </si>
  <si>
    <t>2374-0973</t>
  </si>
  <si>
    <t>TASCPPF</t>
  </si>
  <si>
    <t>Annals of Science Pack</t>
  </si>
  <si>
    <t>TASEPF</t>
  </si>
  <si>
    <t>Annales de la SociActAc Entomologique de France: International Journal of Entomology</t>
  </si>
  <si>
    <t>0037-9271</t>
  </si>
  <si>
    <t>TASRPF</t>
  </si>
  <si>
    <t>Architectural Science Review</t>
  </si>
  <si>
    <t>0003-8628</t>
  </si>
  <si>
    <t>TASRI</t>
  </si>
  <si>
    <t>1758-9622</t>
  </si>
  <si>
    <t>TASTPF</t>
  </si>
  <si>
    <t>Journal of Adhesion Science and Technology</t>
  </si>
  <si>
    <t>TASTHI</t>
  </si>
  <si>
    <t>0169-4243</t>
  </si>
  <si>
    <t>Journal of Adhesion Science and Technology Online</t>
  </si>
  <si>
    <t>TASTI</t>
  </si>
  <si>
    <t>1568-5616</t>
  </si>
  <si>
    <t>TATOPF</t>
  </si>
  <si>
    <t>Atmosphere-Ocean</t>
  </si>
  <si>
    <t>0705-5900</t>
  </si>
  <si>
    <t>TBAHPF</t>
  </si>
  <si>
    <t>Biological Agriculture &amp; Horticulture - An International Journal for Sustainable</t>
  </si>
  <si>
    <t>TBAHHI</t>
  </si>
  <si>
    <t>0144-8765</t>
  </si>
  <si>
    <t>Biological Agriculture &amp; Horticulture - An International Journal for Sustainable Online</t>
  </si>
  <si>
    <t>TBAHI</t>
  </si>
  <si>
    <t>2165-0616</t>
  </si>
  <si>
    <t>TBAPPF</t>
  </si>
  <si>
    <t>Journal of Biologically Active Products from Nature</t>
  </si>
  <si>
    <t>2231-1866</t>
  </si>
  <si>
    <t>TBCIPF</t>
  </si>
  <si>
    <t>TBEEPF</t>
  </si>
  <si>
    <t>Bee World</t>
  </si>
  <si>
    <t>TBEEHI</t>
  </si>
  <si>
    <t>0005-772X</t>
  </si>
  <si>
    <t>Bee World Online</t>
  </si>
  <si>
    <t>TBEEI</t>
  </si>
  <si>
    <t>2376-7618</t>
  </si>
  <si>
    <t>TBEPPF</t>
  </si>
  <si>
    <t>TBFUPF</t>
  </si>
  <si>
    <t>Biofuels Online</t>
  </si>
  <si>
    <t>TBGRPF</t>
  </si>
  <si>
    <t>TBIDPF</t>
  </si>
  <si>
    <t>Biodiversity</t>
  </si>
  <si>
    <t>1488-8386</t>
  </si>
  <si>
    <t>TBIOPF</t>
  </si>
  <si>
    <t>Bioacoustics - The International Journal of Animal Sound and its Recording</t>
  </si>
  <si>
    <t>TBIOHI</t>
  </si>
  <si>
    <t>0952-4622</t>
  </si>
  <si>
    <t>Bioacoustics - The International Journal of Animal Sound and its Recording Online</t>
  </si>
  <si>
    <t>TBIOI</t>
  </si>
  <si>
    <t>2165-0586</t>
  </si>
  <si>
    <t>TBISPPF</t>
  </si>
  <si>
    <t>Bird Study Pack</t>
  </si>
  <si>
    <t>TBITPF</t>
  </si>
  <si>
    <t>Behaviour &amp; Information Technology</t>
  </si>
  <si>
    <t>Behaviour &amp; Information Technology Online</t>
  </si>
  <si>
    <t>TBITI</t>
  </si>
  <si>
    <t>1362-3001</t>
  </si>
  <si>
    <t>TBMDPF</t>
  </si>
  <si>
    <t>Body,Movement &amp; Dance in Psychotherapy</t>
  </si>
  <si>
    <t>1743-2979</t>
  </si>
  <si>
    <t>TBPSPF</t>
  </si>
  <si>
    <t>Journal of Building Performance Simulation</t>
  </si>
  <si>
    <t>1940-1493</t>
  </si>
  <si>
    <t>TBSDPF</t>
  </si>
  <si>
    <t>Journal of Biomolecular Structure and Dynamics Online</t>
  </si>
  <si>
    <t>TBSDI</t>
  </si>
  <si>
    <t>1538-0254</t>
  </si>
  <si>
    <t>TBSHPF</t>
  </si>
  <si>
    <t>British Journal for the History of Mathematics</t>
  </si>
  <si>
    <t>2637-5451</t>
  </si>
  <si>
    <t>TBSHI</t>
  </si>
  <si>
    <t>2637-5494</t>
  </si>
  <si>
    <t>TBSPPF</t>
  </si>
  <si>
    <t>Journal of Biomaterials Science, Polymer Edition</t>
  </si>
  <si>
    <t>TBSPHI</t>
  </si>
  <si>
    <t>0920-5063</t>
  </si>
  <si>
    <t>Journal of Biomaterials Science, Polymer Edition Online</t>
  </si>
  <si>
    <t>TBSPI</t>
  </si>
  <si>
    <t>1568-5624</t>
  </si>
  <si>
    <t>TCAGPF</t>
  </si>
  <si>
    <t>Cartography and Geographic Information Science</t>
  </si>
  <si>
    <t>TCAGHI</t>
  </si>
  <si>
    <t>1523-0406</t>
  </si>
  <si>
    <t>Cartography and Geographic Information Science Online</t>
  </si>
  <si>
    <t>TCAGI</t>
  </si>
  <si>
    <t>1545-0465</t>
  </si>
  <si>
    <t>TCEJPF</t>
  </si>
  <si>
    <t>Coastal Engineering Journal</t>
  </si>
  <si>
    <t>TCEJHI</t>
  </si>
  <si>
    <t>2166-4250</t>
  </si>
  <si>
    <t>Coastal Engineering Journal Online</t>
  </si>
  <si>
    <t>TCEJI</t>
  </si>
  <si>
    <t>1793-6292</t>
  </si>
  <si>
    <t>TCEOPF</t>
  </si>
  <si>
    <t>Clinical and Experimental Optometry Online</t>
  </si>
  <si>
    <t>TCEOI</t>
  </si>
  <si>
    <t>1444-0938</t>
  </si>
  <si>
    <t>TCERPF</t>
  </si>
  <si>
    <t>Transactions of the Indian Ceramic Society</t>
  </si>
  <si>
    <t>0371-750X</t>
  </si>
  <si>
    <t>TCERI</t>
  </si>
  <si>
    <t>2165-5456</t>
  </si>
  <si>
    <t>TCHSPF</t>
  </si>
  <si>
    <t>TCIEPF</t>
  </si>
  <si>
    <t>Journal of the Chinese Institute of Engineers Online</t>
  </si>
  <si>
    <t>TCIEI</t>
  </si>
  <si>
    <t>2158-7299</t>
  </si>
  <si>
    <t>TCIMPF</t>
  </si>
  <si>
    <t>International Journal of Computer Integrated Manufacturing</t>
  </si>
  <si>
    <t>TCIMHI</t>
  </si>
  <si>
    <t>0951-192X</t>
  </si>
  <si>
    <t>International Journal of Computer Integrated Manufacturing Online</t>
  </si>
  <si>
    <t>TCIMI</t>
  </si>
  <si>
    <t>1362-3052</t>
  </si>
  <si>
    <t>TCJPPF</t>
  </si>
  <si>
    <t>Canadian Journal of Plant Pathology</t>
  </si>
  <si>
    <t>TCJPHI</t>
  </si>
  <si>
    <t>0706-0661</t>
  </si>
  <si>
    <t>Canadian Journal of Plant Pathology Online</t>
  </si>
  <si>
    <t>TCJPI</t>
  </si>
  <si>
    <t>1715-2992</t>
  </si>
  <si>
    <t>TCLDPF</t>
  </si>
  <si>
    <t>Climate and Development</t>
  </si>
  <si>
    <t>1756-5529</t>
  </si>
  <si>
    <t>TCOIPF</t>
  </si>
  <si>
    <t>Composite Interfaces Online</t>
  </si>
  <si>
    <t>TCOII</t>
  </si>
  <si>
    <t>1568-5543</t>
  </si>
  <si>
    <t>TCOMPF</t>
  </si>
  <si>
    <t>International Journal of Computer Mathematics: Computer Systems Theory</t>
  </si>
  <si>
    <t>TCONPF</t>
  </si>
  <si>
    <t>International Journal of Control</t>
  </si>
  <si>
    <t>TCONHI</t>
  </si>
  <si>
    <t>0020-7179</t>
  </si>
  <si>
    <t>International Journal of Control(on-Line</t>
  </si>
  <si>
    <t>TCONI</t>
  </si>
  <si>
    <t>1366-5820</t>
  </si>
  <si>
    <t>TCPHPF</t>
  </si>
  <si>
    <t>Contemporary Physics</t>
  </si>
  <si>
    <t>TCPHHI</t>
  </si>
  <si>
    <t>0010-7514</t>
  </si>
  <si>
    <t>Contemporary Physics Online</t>
  </si>
  <si>
    <t>TCPHI</t>
  </si>
  <si>
    <t>1366-5812</t>
  </si>
  <si>
    <t>TCPOPF</t>
  </si>
  <si>
    <t>Climate Policy</t>
  </si>
  <si>
    <t>1469-3062</t>
  </si>
  <si>
    <t>TCRSPF</t>
  </si>
  <si>
    <t>International Journal of Crashworthiness</t>
  </si>
  <si>
    <t>TCRSHI</t>
  </si>
  <si>
    <t>1358-8265</t>
  </si>
  <si>
    <t>International Journal of Crashworthiness Online</t>
  </si>
  <si>
    <t>TCRSI</t>
  </si>
  <si>
    <t>1754-2111</t>
  </si>
  <si>
    <t>TCSFPF</t>
  </si>
  <si>
    <t>Canadian Society of Forensic Science Journal</t>
  </si>
  <si>
    <t>TCSFHI</t>
  </si>
  <si>
    <t>0008-5030</t>
  </si>
  <si>
    <t>Canadian Society of Forensic Science Journal Online</t>
  </si>
  <si>
    <t>TCSFI</t>
  </si>
  <si>
    <t>2332-1660</t>
  </si>
  <si>
    <t>TCTMPF</t>
  </si>
  <si>
    <t>Combustion Theory and Modelling</t>
  </si>
  <si>
    <t>1364-7830</t>
  </si>
  <si>
    <t>TCUSPF</t>
  </si>
  <si>
    <t>Journal of Curriculum Studies</t>
  </si>
  <si>
    <t>TCUSHI</t>
  </si>
  <si>
    <t>0022-0272</t>
  </si>
  <si>
    <t>Journal of Curriculum Studies Online</t>
  </si>
  <si>
    <t>TCUSI</t>
  </si>
  <si>
    <t>1366-5839</t>
  </si>
  <si>
    <t>TCWRPF</t>
  </si>
  <si>
    <t>Canadian Water Resources Journal / Revue canadienne des ressources hydriques Online</t>
  </si>
  <si>
    <t>TCYBPF</t>
  </si>
  <si>
    <t>Cyber-Physical Systems</t>
  </si>
  <si>
    <t>2333-5777</t>
  </si>
  <si>
    <t>TDCIPF</t>
  </si>
  <si>
    <t>International Journal of Design Creativity and Innovation</t>
  </si>
  <si>
    <t>2165-0349</t>
  </si>
  <si>
    <t>TDIAPF</t>
  </si>
  <si>
    <t>Diatom Research</t>
  </si>
  <si>
    <t>TDIAHI</t>
  </si>
  <si>
    <t>0269-249X</t>
  </si>
  <si>
    <t>Diatom Research Online</t>
  </si>
  <si>
    <t>TDIAI</t>
  </si>
  <si>
    <t>2159-8347</t>
  </si>
  <si>
    <t>TEASPF</t>
  </si>
  <si>
    <t>East Asian Science, Technology and Society: An International Journal</t>
  </si>
  <si>
    <t>TEASHI</t>
  </si>
  <si>
    <t>1875-2160</t>
  </si>
  <si>
    <t>East Asian Science, Technology and Society: An International Journal Online</t>
  </si>
  <si>
    <t>TEASI</t>
  </si>
  <si>
    <t>1875-2152</t>
  </si>
  <si>
    <t>TEBCPF</t>
  </si>
  <si>
    <t>Evidence-Based Communication Assessment and Intervention</t>
  </si>
  <si>
    <t>1748-9539</t>
  </si>
  <si>
    <t>TECEPF</t>
  </si>
  <si>
    <t>European Journal of Environmental and Civil Engineering</t>
  </si>
  <si>
    <t>TECOPF</t>
  </si>
  <si>
    <t>Ecoscience Online</t>
  </si>
  <si>
    <t>TECOI</t>
  </si>
  <si>
    <t>2376-7626</t>
  </si>
  <si>
    <t>TEDLPF</t>
  </si>
  <si>
    <t>International Journal of Leadership in Education</t>
  </si>
  <si>
    <t>TEDPPF</t>
  </si>
  <si>
    <t>Journal of Education Policy</t>
  </si>
  <si>
    <t>TEDPHI</t>
  </si>
  <si>
    <t>0268-0939</t>
  </si>
  <si>
    <t>Journal of Education Policy Online</t>
  </si>
  <si>
    <t>TEDPI</t>
  </si>
  <si>
    <t>1464-5106</t>
  </si>
  <si>
    <t>TEEEPF</t>
  </si>
  <si>
    <t>Ethology Ecology &amp; Evolution</t>
  </si>
  <si>
    <t>TEEEHI</t>
  </si>
  <si>
    <t>0394-9370</t>
  </si>
  <si>
    <t>Ethology Ecology &amp; Evolution Online</t>
  </si>
  <si>
    <t>TEEEI</t>
  </si>
  <si>
    <t>1828-7131</t>
  </si>
  <si>
    <t>TEENPF</t>
  </si>
  <si>
    <t>Australasian Journal of Engineering Education</t>
  </si>
  <si>
    <t>SUPL-4340</t>
  </si>
  <si>
    <t>TEEPPF</t>
  </si>
  <si>
    <t>Journal of Environmental Economics and Policy</t>
  </si>
  <si>
    <t>2160-6544</t>
  </si>
  <si>
    <t>TEISPF</t>
  </si>
  <si>
    <t>Enterprise Information Systems</t>
  </si>
  <si>
    <t>TEJPPF</t>
  </si>
  <si>
    <t>European Journal of Phycology</t>
  </si>
  <si>
    <t>0967-0262</t>
  </si>
  <si>
    <t>European Journal of Phycology Online</t>
  </si>
  <si>
    <t>TEJPI</t>
  </si>
  <si>
    <t>1469-4433</t>
  </si>
  <si>
    <t>TELEPF</t>
  </si>
  <si>
    <t>Australian Journal of Electrical and Electronics Engineering</t>
  </si>
  <si>
    <t>1448-837X</t>
  </si>
  <si>
    <t>TEMUPF</t>
  </si>
  <si>
    <t>Emu - Austral Ornithology</t>
  </si>
  <si>
    <t>TEMUHI</t>
  </si>
  <si>
    <t>0158-4197</t>
  </si>
  <si>
    <t>Emu - Austral Ornithology Online</t>
  </si>
  <si>
    <t>TEMUI</t>
  </si>
  <si>
    <t>1448-5540</t>
  </si>
  <si>
    <t>TENHPF</t>
  </si>
  <si>
    <t>Environmental Hazards</t>
  </si>
  <si>
    <t>1747-7891</t>
  </si>
  <si>
    <t>TENTPPF</t>
  </si>
  <si>
    <t>Environmental Technology Pack</t>
  </si>
  <si>
    <t>TEOPPF</t>
  </si>
  <si>
    <t>Journal of Essential Oil Bearing Plants</t>
  </si>
  <si>
    <t>0972-060X</t>
  </si>
  <si>
    <t>TEPCPF</t>
  </si>
  <si>
    <t>Education for Primary Care</t>
  </si>
  <si>
    <t>1473-9879</t>
  </si>
  <si>
    <t>TEPNPF</t>
  </si>
  <si>
    <t>Entrepreneurship &amp; Regional Development</t>
  </si>
  <si>
    <t>TEPNHI</t>
  </si>
  <si>
    <t>0898-5626</t>
  </si>
  <si>
    <t>Entrepreneurship &amp; Regional Development Online</t>
  </si>
  <si>
    <t>TEPNI</t>
  </si>
  <si>
    <t>1464-5114</t>
  </si>
  <si>
    <t>TERGPF</t>
  </si>
  <si>
    <t>Ergonomics</t>
  </si>
  <si>
    <t>TERGHI</t>
  </si>
  <si>
    <t>0014-0139</t>
  </si>
  <si>
    <t>Ergonomics Online</t>
  </si>
  <si>
    <t>TERGI</t>
  </si>
  <si>
    <t>1366-5847</t>
  </si>
  <si>
    <t>TESTPF</t>
  </si>
  <si>
    <t>Engineering Studies</t>
  </si>
  <si>
    <t>1937-8629</t>
  </si>
  <si>
    <t>TETAPF</t>
  </si>
  <si>
    <t>Journal of Experimental &amp; Theoretical Artificial Intelligence Online</t>
  </si>
  <si>
    <t>TETAI</t>
  </si>
  <si>
    <t>1362-3079</t>
  </si>
  <si>
    <t>TETLPF</t>
  </si>
  <si>
    <t>International Journal of Electronics Letters</t>
  </si>
  <si>
    <t>2168-1724</t>
  </si>
  <si>
    <t>TETNPPF</t>
  </si>
  <si>
    <t>International Journal of Electronics Pack -</t>
  </si>
  <si>
    <t>TETNPHI</t>
  </si>
  <si>
    <t>2168-PACK</t>
  </si>
  <si>
    <t>International Journal of Electronics Pack - Online</t>
  </si>
  <si>
    <t>TETNPI</t>
  </si>
  <si>
    <t>PACK-1732</t>
  </si>
  <si>
    <t>TETRPF</t>
  </si>
  <si>
    <t>Environmental Technology Reviews</t>
  </si>
  <si>
    <t>2162-2515</t>
  </si>
  <si>
    <t>TEWAPF</t>
  </si>
  <si>
    <t>Journal of Electromagnetic Waves and Applications</t>
  </si>
  <si>
    <t>TEWAHI</t>
  </si>
  <si>
    <t>0920-5071</t>
  </si>
  <si>
    <t>Journal of Electromagnetic Waves and Applications Online</t>
  </si>
  <si>
    <t>TEWAI</t>
  </si>
  <si>
    <t>1569-3937</t>
  </si>
  <si>
    <t>TEXGPF</t>
  </si>
  <si>
    <t>TFACPPF</t>
  </si>
  <si>
    <t>Food Additives and Contaminants Pack (Parts A and B)</t>
  </si>
  <si>
    <t>TFACPHI</t>
  </si>
  <si>
    <t>9999-203X</t>
  </si>
  <si>
    <t>Food Additives and Contaminants Pack (Parts A and B) Online</t>
  </si>
  <si>
    <t>TFACPI</t>
  </si>
  <si>
    <t>9999-5122</t>
  </si>
  <si>
    <t>TFDTPF</t>
  </si>
  <si>
    <t>International Journal of Fashion Design, Technology and Education</t>
  </si>
  <si>
    <t>1754-3266</t>
  </si>
  <si>
    <t>TFORPF</t>
  </si>
  <si>
    <t>Australian Forestry</t>
  </si>
  <si>
    <t>Australian Forestry Online</t>
  </si>
  <si>
    <t>TFORI</t>
  </si>
  <si>
    <t>2325-6087</t>
  </si>
  <si>
    <t>TFTLPF</t>
  </si>
  <si>
    <t>Forests, Trees and Livelihoods</t>
  </si>
  <si>
    <t>1472-8028</t>
  </si>
  <si>
    <t>TFTLI</t>
  </si>
  <si>
    <t>2164-3075</t>
  </si>
  <si>
    <t>TFWSPF</t>
  </si>
  <si>
    <t>Footwear Science</t>
  </si>
  <si>
    <t>1942-4280</t>
  </si>
  <si>
    <t>TGAAPF</t>
  </si>
  <si>
    <t>Geografiska Annaler Series A, Physical Geography</t>
  </si>
  <si>
    <t>TGAAHI</t>
  </si>
  <si>
    <t>0435-3676</t>
  </si>
  <si>
    <t>Geografiska Annaler Series A, Physical Geography Online</t>
  </si>
  <si>
    <t>TGAAI</t>
  </si>
  <si>
    <t>1468-0459</t>
  </si>
  <si>
    <t>TGAHPF</t>
  </si>
  <si>
    <t>Studies in the History of Gardens &amp; Designed Landscapes</t>
  </si>
  <si>
    <t>TGAHHI</t>
  </si>
  <si>
    <t>1460-1176</t>
  </si>
  <si>
    <t>Studies in the History of Gardens &amp; Designed Landscapes Online</t>
  </si>
  <si>
    <t>TGAHI</t>
  </si>
  <si>
    <t>1943-2186</t>
  </si>
  <si>
    <t>TGEOPF</t>
  </si>
  <si>
    <t>Geomechanics and Geoengineering: An International Journal Online</t>
  </si>
  <si>
    <t>TGESPF</t>
  </si>
  <si>
    <t>Geosystem Engineering</t>
  </si>
  <si>
    <t>1226-9328</t>
  </si>
  <si>
    <t>TGISPF</t>
  </si>
  <si>
    <t>TGISHI</t>
  </si>
  <si>
    <t>1365-8816</t>
  </si>
  <si>
    <t>International Journal of Geographic Information Science Online</t>
  </si>
  <si>
    <t>TGISI</t>
  </si>
  <si>
    <t>1365-8824</t>
  </si>
  <si>
    <t>THAMPF</t>
  </si>
  <si>
    <t>New Review of Hypermedia and Multimedia</t>
  </si>
  <si>
    <t>THAMHI</t>
  </si>
  <si>
    <t>1361-4568</t>
  </si>
  <si>
    <t>New Review of Hypermedia and Multimedia Online</t>
  </si>
  <si>
    <t>THAMI</t>
  </si>
  <si>
    <t>1740-7842</t>
  </si>
  <si>
    <t>THEDPF</t>
  </si>
  <si>
    <t>History of Education</t>
  </si>
  <si>
    <t>THEDHI</t>
  </si>
  <si>
    <t>0046-760X</t>
  </si>
  <si>
    <t>History of Education Online</t>
  </si>
  <si>
    <t>THEDI</t>
  </si>
  <si>
    <t>1464-5130</t>
  </si>
  <si>
    <t>THERPF</t>
  </si>
  <si>
    <t>African Journal of Herpetology</t>
  </si>
  <si>
    <t>THERHI</t>
  </si>
  <si>
    <t>2156-4574</t>
  </si>
  <si>
    <t>African Journal of Herpetology Online</t>
  </si>
  <si>
    <t>THERI</t>
  </si>
  <si>
    <t>2153-3660</t>
  </si>
  <si>
    <t>THPHPF</t>
  </si>
  <si>
    <t>THPHHI</t>
  </si>
  <si>
    <t>0308-7298</t>
  </si>
  <si>
    <t>History of Photography Online</t>
  </si>
  <si>
    <t>THPHI</t>
  </si>
  <si>
    <t>THPLPF</t>
  </si>
  <si>
    <t>History and Philosophy of Logic</t>
  </si>
  <si>
    <t>THPLHI</t>
  </si>
  <si>
    <t>0144-5340</t>
  </si>
  <si>
    <t>History and Philosophy of Logic Online</t>
  </si>
  <si>
    <t>THPLI</t>
  </si>
  <si>
    <t>1464-5149</t>
  </si>
  <si>
    <t>THSBPF</t>
  </si>
  <si>
    <t>The Journal of Horticultural Science and Biotechnology</t>
  </si>
  <si>
    <t>THSBHI</t>
  </si>
  <si>
    <t>1462-0316</t>
  </si>
  <si>
    <t>The Journal of Horticultural Science and Biotechnology Online</t>
  </si>
  <si>
    <t>THSBI</t>
  </si>
  <si>
    <t>2380-4084</t>
  </si>
  <si>
    <t>THSJPF</t>
  </si>
  <si>
    <t>Hydrological Sciences Journal</t>
  </si>
  <si>
    <t>0262-6667</t>
  </si>
  <si>
    <t>THSSPF</t>
  </si>
  <si>
    <t>Health Systems</t>
  </si>
  <si>
    <t>2047-6965</t>
  </si>
  <si>
    <t>TIAPPF</t>
  </si>
  <si>
    <t>Impact Assessment and Project Appraisal</t>
  </si>
  <si>
    <t>1461-5517</t>
  </si>
  <si>
    <t>TIBIPF</t>
  </si>
  <si>
    <t>Intelligent Buildings International</t>
  </si>
  <si>
    <t>1750-8975</t>
  </si>
  <si>
    <t>TICAPF</t>
  </si>
  <si>
    <t>International Journal of Cartography</t>
  </si>
  <si>
    <t>2372-9333</t>
  </si>
  <si>
    <t>TICEPF</t>
  </si>
  <si>
    <t>Indian Chemical Engineer</t>
  </si>
  <si>
    <t>0019-4506</t>
  </si>
  <si>
    <t>TIDFPF</t>
  </si>
  <si>
    <t>International Journal of Image and Data Fusion Online</t>
  </si>
  <si>
    <t>TIEDPF</t>
  </si>
  <si>
    <t>International Journal of Inclusive Education</t>
  </si>
  <si>
    <t>1360-3116</t>
  </si>
  <si>
    <t>TIETPPF</t>
  </si>
  <si>
    <t>IETE Journal of Research, IETE Technical Review &amp; IETE Journal of Education Pac</t>
  </si>
  <si>
    <t>TIFEPF</t>
  </si>
  <si>
    <t>International Journal of Forest Engineering</t>
  </si>
  <si>
    <t>TIFEHI</t>
  </si>
  <si>
    <t>1494-2119</t>
  </si>
  <si>
    <t>International Journal of Forest Engineering Online</t>
  </si>
  <si>
    <t>TIFEI</t>
  </si>
  <si>
    <t>1913-2220</t>
  </si>
  <si>
    <t>TIGRPF</t>
  </si>
  <si>
    <t>International Geology Review</t>
  </si>
  <si>
    <t>TIGRHI</t>
  </si>
  <si>
    <t>0020-6814</t>
  </si>
  <si>
    <t>International Geology Review Online</t>
  </si>
  <si>
    <t>TIGRI</t>
  </si>
  <si>
    <t>1938-2839</t>
  </si>
  <si>
    <t>TIISPPF</t>
  </si>
  <si>
    <t>IISS Publications Combined</t>
  </si>
  <si>
    <t>TIISPHI</t>
  </si>
  <si>
    <t>9999-932X</t>
  </si>
  <si>
    <t>IISS Publications Combined Online</t>
  </si>
  <si>
    <t>TIISPI</t>
  </si>
  <si>
    <t>9999-XXXX</t>
  </si>
  <si>
    <t>TIJEPF</t>
  </si>
  <si>
    <t>IETE Journal of Education Online</t>
  </si>
  <si>
    <t>TIJEI</t>
  </si>
  <si>
    <t>0974-7338</t>
  </si>
  <si>
    <t>TIJRPF</t>
  </si>
  <si>
    <t>IETE Journal of Research</t>
  </si>
  <si>
    <t>TIJRHI</t>
  </si>
  <si>
    <t>0377-2063</t>
  </si>
  <si>
    <t>IETE Journal of Research Online</t>
  </si>
  <si>
    <t>TIJRI</t>
  </si>
  <si>
    <t>0974-780X</t>
  </si>
  <si>
    <t>TINFPF</t>
  </si>
  <si>
    <t>INFOR: Information Systems and Operational Research</t>
  </si>
  <si>
    <t>0315-5986</t>
  </si>
  <si>
    <t>TINFI</t>
  </si>
  <si>
    <t>1916-0615</t>
  </si>
  <si>
    <t>TINVPF</t>
  </si>
  <si>
    <t>Invertebrate Reproduction &amp; Development</t>
  </si>
  <si>
    <t>TINVHI</t>
  </si>
  <si>
    <t>0792-4259</t>
  </si>
  <si>
    <t>Invertebrate Reproduction &amp; Development Online</t>
  </si>
  <si>
    <t>TINVI</t>
  </si>
  <si>
    <t>2157-0272</t>
  </si>
  <si>
    <t>TINWPF</t>
  </si>
  <si>
    <t>Inland Waters</t>
  </si>
  <si>
    <t>Inland Waters Online</t>
  </si>
  <si>
    <t>TINWI</t>
  </si>
  <si>
    <t>2044-205X</t>
  </si>
  <si>
    <t>TISHPF</t>
  </si>
  <si>
    <t>ISH Journal of Hydraulic Engineering Online</t>
  </si>
  <si>
    <t>TISHI</t>
  </si>
  <si>
    <t>2164-3040</t>
  </si>
  <si>
    <t>TITDPF</t>
  </si>
  <si>
    <t>Information Technology for Development</t>
  </si>
  <si>
    <t>0268-1102</t>
  </si>
  <si>
    <t>TITDI</t>
  </si>
  <si>
    <t>1554-0170</t>
  </si>
  <si>
    <t>TITRPF</t>
  </si>
  <si>
    <t>IETE Technical Review</t>
  </si>
  <si>
    <t>TITRHI</t>
  </si>
  <si>
    <t>0256-4602</t>
  </si>
  <si>
    <t>IETE Technical Review Online</t>
  </si>
  <si>
    <t>TITRI</t>
  </si>
  <si>
    <t>0974-5971</t>
  </si>
  <si>
    <t>TJARPF</t>
  </si>
  <si>
    <t>Journal of Apicultural Research</t>
  </si>
  <si>
    <t>TJARHI</t>
  </si>
  <si>
    <t>0021-8839</t>
  </si>
  <si>
    <t>Journal of Apicultural Research Online</t>
  </si>
  <si>
    <t>TJARI</t>
  </si>
  <si>
    <t>2078-6913</t>
  </si>
  <si>
    <t>TJAWPF</t>
  </si>
  <si>
    <t>Journal of Applied Water Engineering and Research Online</t>
  </si>
  <si>
    <t>TJBAPF</t>
  </si>
  <si>
    <t>Journal of Business Analytics</t>
  </si>
  <si>
    <t>2573-234X</t>
  </si>
  <si>
    <t>TJCAPF</t>
  </si>
  <si>
    <t>International Journal of  Computers and Applications</t>
  </si>
  <si>
    <t>1206-212X</t>
  </si>
  <si>
    <t>TJCDPF</t>
  </si>
  <si>
    <t>Journal of Control and Decision</t>
  </si>
  <si>
    <t>2330-7706</t>
  </si>
  <si>
    <t>TJCIPF</t>
  </si>
  <si>
    <t>TJCMPF</t>
  </si>
  <si>
    <t>International Journal of Construction Management Online</t>
  </si>
  <si>
    <t>TJDSPF</t>
  </si>
  <si>
    <t>Journal of Decision Systems Online</t>
  </si>
  <si>
    <t>TJDSI</t>
  </si>
  <si>
    <t>2116-7052</t>
  </si>
  <si>
    <t>TJEMPF</t>
  </si>
  <si>
    <t>Australasian Journal of Environmental Management</t>
  </si>
  <si>
    <t>1448-6563</t>
  </si>
  <si>
    <t>TJEMI</t>
  </si>
  <si>
    <t>2159-5356</t>
  </si>
  <si>
    <t>TJEOPF</t>
  </si>
  <si>
    <t>Journal of Essential Oil Research</t>
  </si>
  <si>
    <t>TJEOHI</t>
  </si>
  <si>
    <t>1041-2905</t>
  </si>
  <si>
    <t>Journal of Essential Oil Research Online</t>
  </si>
  <si>
    <t>TJEOI</t>
  </si>
  <si>
    <t>2163-8152</t>
  </si>
  <si>
    <t>TJFRPF</t>
  </si>
  <si>
    <t>Journal of Forest Research</t>
  </si>
  <si>
    <t>1341-6979</t>
  </si>
  <si>
    <t>Journal of Forest Research Online</t>
  </si>
  <si>
    <t>TJFRI</t>
  </si>
  <si>
    <t>1610-7403</t>
  </si>
  <si>
    <t>TJHRPPF</t>
  </si>
  <si>
    <t>International Journal of River Basin Management &amp; Journal of Hydraulic Research</t>
  </si>
  <si>
    <t>TJHRPHI</t>
  </si>
  <si>
    <t>1571-512X</t>
  </si>
  <si>
    <t>International Journal of River Basin Management &amp; Journal of Hydraulic Research Online</t>
  </si>
  <si>
    <t>TJHRPI</t>
  </si>
  <si>
    <t>1814-XXXX</t>
  </si>
  <si>
    <t>TJISPPF</t>
  </si>
  <si>
    <t>European Journal of Information Systems / Health Systems / Journal of Business A</t>
  </si>
  <si>
    <t>TJMAPF</t>
  </si>
  <si>
    <t>Journal of Management Analytics Online</t>
  </si>
  <si>
    <t>TJMSPF</t>
  </si>
  <si>
    <t>International Journal of  Modelling and Simulation</t>
  </si>
  <si>
    <t>TJMSHI</t>
  </si>
  <si>
    <t>0228-6203</t>
  </si>
  <si>
    <t>International Journal of  Modelling and Simulation Online</t>
  </si>
  <si>
    <t>TJMSI</t>
  </si>
  <si>
    <t>1925-7082</t>
  </si>
  <si>
    <t>TJOEPF</t>
  </si>
  <si>
    <t>Journal of Ecohydraulics</t>
  </si>
  <si>
    <t>2470-5357</t>
  </si>
  <si>
    <t>TJOOPF</t>
  </si>
  <si>
    <t>Journal of Operational Oceanography</t>
  </si>
  <si>
    <t>1755-876X</t>
  </si>
  <si>
    <t>TJORPPF</t>
  </si>
  <si>
    <t>Journal of the Operational Research Society/Knowledge Management Research &amp; Prac</t>
  </si>
  <si>
    <t>TJOTPF</t>
  </si>
  <si>
    <t>TJOVPF</t>
  </si>
  <si>
    <t>International Journal of Ventilation</t>
  </si>
  <si>
    <t>1473-3315</t>
  </si>
  <si>
    <t>TJPSPF</t>
  </si>
  <si>
    <t>South African Journal of Plant and Soil</t>
  </si>
  <si>
    <t>0257-1862</t>
  </si>
  <si>
    <t>TJPSI</t>
  </si>
  <si>
    <t>2167-034X</t>
  </si>
  <si>
    <t>TJPTPF</t>
  </si>
  <si>
    <t>Journal of Poetry Therapy</t>
  </si>
  <si>
    <t>0889-3675</t>
  </si>
  <si>
    <t>TJRTPF</t>
  </si>
  <si>
    <t>International Journal of Rail Transportation</t>
  </si>
  <si>
    <t>2324-8378</t>
  </si>
  <si>
    <t>TJSAPF</t>
  </si>
  <si>
    <t>Journal of Sexual Aggression</t>
  </si>
  <si>
    <t>TJSAHI</t>
  </si>
  <si>
    <t>1355-2600</t>
  </si>
  <si>
    <t>Journal of Sexual Aggression Online</t>
  </si>
  <si>
    <t>TJSAI</t>
  </si>
  <si>
    <t>1742-6545</t>
  </si>
  <si>
    <t>TJSMPF</t>
  </si>
  <si>
    <t>Journal of Simulation</t>
  </si>
  <si>
    <t>1747-7778</t>
  </si>
  <si>
    <t>TJSPPF</t>
  </si>
  <si>
    <t>Journal of Systematic Paleontology Online</t>
  </si>
  <si>
    <t>TJSSPF</t>
  </si>
  <si>
    <t>Journal of Spatial Science Online</t>
  </si>
  <si>
    <t>TJSSI</t>
  </si>
  <si>
    <t>1836-5655</t>
  </si>
  <si>
    <t>TJTIPF</t>
  </si>
  <si>
    <t>Journal of the Textile Institute</t>
  </si>
  <si>
    <t>TJTIHI</t>
  </si>
  <si>
    <t>0040-5000</t>
  </si>
  <si>
    <t>Journal of the Textile Institute Online</t>
  </si>
  <si>
    <t>TJTII</t>
  </si>
  <si>
    <t>1754-2340</t>
  </si>
  <si>
    <t>TKMRPF</t>
  </si>
  <si>
    <t>Knowledge Management Research &amp; Practice</t>
  </si>
  <si>
    <t>1477-8238</t>
  </si>
  <si>
    <t>TLAMPF</t>
  </si>
  <si>
    <t>Logistique &amp; Management</t>
  </si>
  <si>
    <t>1250-7970</t>
  </si>
  <si>
    <t>Logistique &amp; Management Online</t>
  </si>
  <si>
    <t>TLAMI</t>
  </si>
  <si>
    <t>2377-9640</t>
  </si>
  <si>
    <t>TLBSPF</t>
  </si>
  <si>
    <t>Journal of Location Based Services Online</t>
  </si>
  <si>
    <t>TLCRPF</t>
  </si>
  <si>
    <t>Liquid Crystals Reviews</t>
  </si>
  <si>
    <t>2168-0396</t>
  </si>
  <si>
    <t>TLCTPPF</t>
  </si>
  <si>
    <t>Liquid Crystals Pack</t>
  </si>
  <si>
    <t>TLCTPHI</t>
  </si>
  <si>
    <t>DUMM-8292</t>
  </si>
  <si>
    <t>Liquid Crystals Pack Online</t>
  </si>
  <si>
    <t>TLCTPI</t>
  </si>
  <si>
    <t>DUMM-5855</t>
  </si>
  <si>
    <t>TLEDPF</t>
  </si>
  <si>
    <t>International Journal of Lifelong Education</t>
  </si>
  <si>
    <t>TLEDHI</t>
  </si>
  <si>
    <t>0260-1370</t>
  </si>
  <si>
    <t>International Journal of Lifelong Education Online</t>
  </si>
  <si>
    <t>TLEDI</t>
  </si>
  <si>
    <t>1464-519X</t>
  </si>
  <si>
    <t>TMAAPF</t>
  </si>
  <si>
    <t>Journal of Mathematics and the Arts</t>
  </si>
  <si>
    <t>1751-3472</t>
  </si>
  <si>
    <t>TMAMPF</t>
  </si>
  <si>
    <t>Journal of Mathematics and Music: Mathematical and Computational Approaches to Music Theory, Analysis and Composition</t>
  </si>
  <si>
    <t>1745-9737</t>
  </si>
  <si>
    <t>TMARPF</t>
  </si>
  <si>
    <t>Journal of Marine Engineering &amp; Technology</t>
  </si>
  <si>
    <t>2046-4177</t>
  </si>
  <si>
    <t>TMARPPF</t>
  </si>
  <si>
    <t>Journal of Marine Engineering &amp; Technology Pack</t>
  </si>
  <si>
    <t>TMCBPF</t>
  </si>
  <si>
    <t>Molecular and Cellular Biology Online</t>
  </si>
  <si>
    <t>TMCBI</t>
  </si>
  <si>
    <t>1098-5549</t>
  </si>
  <si>
    <t>TMECPF</t>
  </si>
  <si>
    <t>Australian Journal of Mechanical Engineering</t>
  </si>
  <si>
    <t>1448-4846</t>
  </si>
  <si>
    <t>TMESPF</t>
  </si>
  <si>
    <t>International Journal of Mathematical Education in Science and Technology</t>
  </si>
  <si>
    <t>0020-739X</t>
  </si>
  <si>
    <t>TMESI</t>
  </si>
  <si>
    <t>1464-5211</t>
  </si>
  <si>
    <t>TMIBPF</t>
  </si>
  <si>
    <t>The Military Balance</t>
  </si>
  <si>
    <t>TMIBHI</t>
  </si>
  <si>
    <t>0459-7222</t>
  </si>
  <si>
    <t>The Military Balance Online</t>
  </si>
  <si>
    <t>TMIBI</t>
  </si>
  <si>
    <t>1479-9022</t>
  </si>
  <si>
    <t>TMOPPF</t>
  </si>
  <si>
    <t>Journal of Modern Optics</t>
  </si>
  <si>
    <t>0950-0340</t>
  </si>
  <si>
    <t>TMOPI</t>
  </si>
  <si>
    <t>1362-3044</t>
  </si>
  <si>
    <t>TMOSPF</t>
  </si>
  <si>
    <t>Molluscan Research</t>
  </si>
  <si>
    <t>1323-5818</t>
  </si>
  <si>
    <t>TMOSI</t>
  </si>
  <si>
    <t>1448-6067</t>
  </si>
  <si>
    <t>TMPHPF</t>
  </si>
  <si>
    <t>Molecular Physics: An International Journal at the Interface Between Chemistry and Physics Online</t>
  </si>
  <si>
    <t>TMPHI</t>
  </si>
  <si>
    <t>1362-3028</t>
  </si>
  <si>
    <t>Molecular Physics:An International Journal at the Interface Between Chemistry and Physics</t>
  </si>
  <si>
    <t>TMPHHI</t>
  </si>
  <si>
    <t>0026-8976</t>
  </si>
  <si>
    <t>TMPMPF</t>
  </si>
  <si>
    <t>Maritime Policy &amp; Management</t>
  </si>
  <si>
    <t>TMPMHI</t>
  </si>
  <si>
    <t>0308-8839</t>
  </si>
  <si>
    <t>Maritime Policy &amp; Management Online</t>
  </si>
  <si>
    <t>TMPMI</t>
  </si>
  <si>
    <t>1464-5254</t>
  </si>
  <si>
    <t>TMPSPF</t>
  </si>
  <si>
    <t>Monographs of the Palaeontographical Society</t>
  </si>
  <si>
    <t>TMPSHI</t>
  </si>
  <si>
    <t>0269-3445</t>
  </si>
  <si>
    <t>Monographs of the Palaeontographical Society Online</t>
  </si>
  <si>
    <t>TMPSI</t>
  </si>
  <si>
    <t>2576-1900</t>
  </si>
  <si>
    <t>TMPTPF</t>
  </si>
  <si>
    <t>Advances in Materials and Processing Technologies Online</t>
  </si>
  <si>
    <t>TMSEPF</t>
  </si>
  <si>
    <t>International Journal of Management Science and Engineering Management</t>
  </si>
  <si>
    <t>1750-9653</t>
  </si>
  <si>
    <t>TMULPF</t>
  </si>
  <si>
    <t>Australian Journal of Multi-disciplinary Engineering</t>
  </si>
  <si>
    <t>1448-8388</t>
  </si>
  <si>
    <t>TNAHPF</t>
  </si>
  <si>
    <t>Journal of Natural History Online</t>
  </si>
  <si>
    <t>TNAHI</t>
  </si>
  <si>
    <t>1464-5262</t>
  </si>
  <si>
    <t>TNCLPF</t>
  </si>
  <si>
    <t>Journal of Applied Non-Classical Logics</t>
  </si>
  <si>
    <t>TNCLHI</t>
  </si>
  <si>
    <t>1166-3081</t>
  </si>
  <si>
    <t>Journal of Applied Non-Classical Logics Online</t>
  </si>
  <si>
    <t>TNCLI</t>
  </si>
  <si>
    <t>SUPP-3081</t>
  </si>
  <si>
    <t>TNSTPF</t>
  </si>
  <si>
    <t>Journal of Nuclear Science and Technology</t>
  </si>
  <si>
    <t>0022-3131</t>
  </si>
  <si>
    <t>TNSTI</t>
  </si>
  <si>
    <t>1881-1248</t>
  </si>
  <si>
    <t>TNZAPF</t>
  </si>
  <si>
    <t>New Zealand Journal of Agricultural Research</t>
  </si>
  <si>
    <t>0028-8233</t>
  </si>
  <si>
    <t>TNZBPF</t>
  </si>
  <si>
    <t>New Zealand Journal of Botany</t>
  </si>
  <si>
    <t>0028-825X</t>
  </si>
  <si>
    <t>TNZCPF</t>
  </si>
  <si>
    <t>New Zealand Journal of Crop &amp; Horticultural Science</t>
  </si>
  <si>
    <t>0114-0671</t>
  </si>
  <si>
    <t>TNZEPF</t>
  </si>
  <si>
    <t>New Zealand Entomologist</t>
  </si>
  <si>
    <t>TNZEHI</t>
  </si>
  <si>
    <t>0077-9962</t>
  </si>
  <si>
    <t>New Zealand Entomologist Online</t>
  </si>
  <si>
    <t>TNZEI</t>
  </si>
  <si>
    <t>1179-3430</t>
  </si>
  <si>
    <t>TNZGPF</t>
  </si>
  <si>
    <t>New Zealand Journal of Geology &amp; Geophysics</t>
  </si>
  <si>
    <t>0028-8306</t>
  </si>
  <si>
    <t>TNZMPF</t>
  </si>
  <si>
    <t>New Zealand Journal of Marine &amp; Freshwater Research</t>
  </si>
  <si>
    <t>0028-8330</t>
  </si>
  <si>
    <t>TNZRPF</t>
  </si>
  <si>
    <t>Journal of the Royal Society of New Zealand</t>
  </si>
  <si>
    <t>0303-6758</t>
  </si>
  <si>
    <t>TNZVPF</t>
  </si>
  <si>
    <t>New Zealand Veterinary Journal</t>
  </si>
  <si>
    <t>TNZVHI</t>
  </si>
  <si>
    <t>0048-0169</t>
  </si>
  <si>
    <t>New Zealand Veterinary Journal Online</t>
  </si>
  <si>
    <t>TNZVI</t>
  </si>
  <si>
    <t>1176-0710</t>
  </si>
  <si>
    <t>TNZZPF</t>
  </si>
  <si>
    <t>New Zealand Journal of Zoology</t>
  </si>
  <si>
    <t>0301-4223</t>
  </si>
  <si>
    <t>TOINPF</t>
  </si>
  <si>
    <t>Oriental Insects</t>
  </si>
  <si>
    <t>TOINHI</t>
  </si>
  <si>
    <t>0030-5316</t>
  </si>
  <si>
    <t>Oriental Insects Online</t>
  </si>
  <si>
    <t>TOINI</t>
  </si>
  <si>
    <t>2157-8745</t>
  </si>
  <si>
    <t>TOSEPF</t>
  </si>
  <si>
    <t>International Journal of Occupational Safety and Ergonomics</t>
  </si>
  <si>
    <t>1080-3548</t>
  </si>
  <si>
    <t>TOSEI</t>
  </si>
  <si>
    <t>2376-9130</t>
  </si>
  <si>
    <t>TOSTPF</t>
  </si>
  <si>
    <t>Ostrich - Journal of African Ornithology</t>
  </si>
  <si>
    <t>TOSTHI</t>
  </si>
  <si>
    <t>0030-6525</t>
  </si>
  <si>
    <t>Ostrich - Journal of African Ornithology Online</t>
  </si>
  <si>
    <t>TOSTI</t>
  </si>
  <si>
    <t>1727-947X</t>
  </si>
  <si>
    <t>TPALPF</t>
  </si>
  <si>
    <t>Palynology</t>
  </si>
  <si>
    <t>TPALHI</t>
  </si>
  <si>
    <t>0191-6122</t>
  </si>
  <si>
    <t>Palynology Online</t>
  </si>
  <si>
    <t>TPALI</t>
  </si>
  <si>
    <t>1558-9188</t>
  </si>
  <si>
    <t>TPARPF</t>
  </si>
  <si>
    <t>Parallax</t>
  </si>
  <si>
    <t>TPARHI</t>
  </si>
  <si>
    <t>1353-4645</t>
  </si>
  <si>
    <t>Parallax Online</t>
  </si>
  <si>
    <t>TPARI</t>
  </si>
  <si>
    <t>1460-700X</t>
  </si>
  <si>
    <t>TPEDPF</t>
  </si>
  <si>
    <t>Plant Ecology &amp; Diversity</t>
  </si>
  <si>
    <t>TPEDHI</t>
  </si>
  <si>
    <t>1755-0874</t>
  </si>
  <si>
    <t>Plant Ecology &amp; Diversity Online</t>
  </si>
  <si>
    <t>TPEDI</t>
  </si>
  <si>
    <t>1755-1668</t>
  </si>
  <si>
    <t>TPEEPF</t>
  </si>
  <si>
    <t>Journal of Microwave Power and Electromagnetic Energy</t>
  </si>
  <si>
    <t>0832-7823</t>
  </si>
  <si>
    <t>TPEEI</t>
  </si>
  <si>
    <t>1020-SUPL</t>
  </si>
  <si>
    <t>TPHMPF</t>
  </si>
  <si>
    <t>Philosophical Magazine</t>
  </si>
  <si>
    <t>TPHMHI</t>
  </si>
  <si>
    <t>1478-6435</t>
  </si>
  <si>
    <t>Philosophical Magazine Online</t>
  </si>
  <si>
    <t>TPHMI</t>
  </si>
  <si>
    <t>1478-6443</t>
  </si>
  <si>
    <t>TPHYPF</t>
  </si>
  <si>
    <t>Physical Geography</t>
  </si>
  <si>
    <t>Physical Geography Online</t>
  </si>
  <si>
    <t>TPHYI</t>
  </si>
  <si>
    <t>1930-0557</t>
  </si>
  <si>
    <t>TPLBPF</t>
  </si>
  <si>
    <t>Plant Biosystems</t>
  </si>
  <si>
    <t>1126-3504</t>
  </si>
  <si>
    <t>TPLBI</t>
  </si>
  <si>
    <t>1724-5575</t>
  </si>
  <si>
    <t>TPOGPF</t>
  </si>
  <si>
    <t>Polar Geography</t>
  </si>
  <si>
    <t>TPOGHI</t>
  </si>
  <si>
    <t>1088-937X</t>
  </si>
  <si>
    <t>Polar Geography Online</t>
  </si>
  <si>
    <t>TPOGI</t>
  </si>
  <si>
    <t>1939-0513</t>
  </si>
  <si>
    <t>TPPCPF</t>
  </si>
  <si>
    <t>Production Planning &amp; Control</t>
  </si>
  <si>
    <t>TPPCHI</t>
  </si>
  <si>
    <t>0953-7287</t>
  </si>
  <si>
    <t>Production Planning &amp; Control Online</t>
  </si>
  <si>
    <t>TPPCI</t>
  </si>
  <si>
    <t>1366-5871</t>
  </si>
  <si>
    <t>TPPLPF</t>
  </si>
  <si>
    <t>Psychiatry, Psychology and Law</t>
  </si>
  <si>
    <t>TPPLHI</t>
  </si>
  <si>
    <t>1321-8719</t>
  </si>
  <si>
    <t>Psychiatry, Psychology and Law Online</t>
  </si>
  <si>
    <t>TPPLI</t>
  </si>
  <si>
    <t>1321-XXXX</t>
  </si>
  <si>
    <t>TPRSPF</t>
  </si>
  <si>
    <t>International Journal of Production Research</t>
  </si>
  <si>
    <t>International Journal of Production Research Online</t>
  </si>
  <si>
    <t>TPRSI</t>
  </si>
  <si>
    <t>1366-588X</t>
  </si>
  <si>
    <t>TPSPPF</t>
  </si>
  <si>
    <t>Perspectives: Policy and Practice in Higher Education Online</t>
  </si>
  <si>
    <t>TPSRPF</t>
  </si>
  <si>
    <t>Psychotherapy Research</t>
  </si>
  <si>
    <t>TPSRHI</t>
  </si>
  <si>
    <t>1050-3307</t>
  </si>
  <si>
    <t>Psychotherapy Research Online</t>
  </si>
  <si>
    <t>TPSRI</t>
  </si>
  <si>
    <t>1468-4381</t>
  </si>
  <si>
    <t>TQMAPF</t>
  </si>
  <si>
    <t>Quaestiones Mathematicae</t>
  </si>
  <si>
    <t>TQMAHI</t>
  </si>
  <si>
    <t>1607-3606</t>
  </si>
  <si>
    <t>Quaestiones Mathematicae Online</t>
  </si>
  <si>
    <t>TQMAI</t>
  </si>
  <si>
    <t>1727-933X</t>
  </si>
  <si>
    <t>TQRTPF</t>
  </si>
  <si>
    <t>Quantitative InfraRed Thermography Journal Online</t>
  </si>
  <si>
    <t>TQSEPF</t>
  </si>
  <si>
    <t>International Journal of Qualititative Studies in Education</t>
  </si>
  <si>
    <t>International Journal of Qualititative Studies in Education Online</t>
  </si>
  <si>
    <t>TQSEI</t>
  </si>
  <si>
    <t>1366-5898</t>
  </si>
  <si>
    <t>TRAMPF</t>
  </si>
  <si>
    <t>Ringing &amp; Migration</t>
  </si>
  <si>
    <t>0307-8698</t>
  </si>
  <si>
    <t>TRAMI</t>
  </si>
  <si>
    <t>2159-8355</t>
  </si>
  <si>
    <t>TRBMPF</t>
  </si>
  <si>
    <t>International Journal of River Basin Management</t>
  </si>
  <si>
    <t>1571-5124</t>
  </si>
  <si>
    <t>TRESPPF</t>
  </si>
  <si>
    <t>International Journal of Remote Sensing (Pack)</t>
  </si>
  <si>
    <t>TRESPHI</t>
  </si>
  <si>
    <t>9990-1161</t>
  </si>
  <si>
    <t>International Journal of Remote Sensing (Pack)  Online</t>
  </si>
  <si>
    <t>TRESPI</t>
  </si>
  <si>
    <t>9999-5901</t>
  </si>
  <si>
    <t>TRMPPF</t>
  </si>
  <si>
    <t>Road Materials and Pavement Design</t>
  </si>
  <si>
    <t>1468-0629</t>
  </si>
  <si>
    <t>TRPCPF</t>
  </si>
  <si>
    <t>International Reviews in Physical Chemistry</t>
  </si>
  <si>
    <t>TRPCHI</t>
  </si>
  <si>
    <t>0144-235X</t>
  </si>
  <si>
    <t>International Reviews in Physical Chemistry Online</t>
  </si>
  <si>
    <t>TRPCI</t>
  </si>
  <si>
    <t>1366-591X</t>
  </si>
  <si>
    <t>TRSLPF</t>
  </si>
  <si>
    <t>Remote Sensing Letters</t>
  </si>
  <si>
    <t>2150-704X</t>
  </si>
  <si>
    <t>TRSSPF</t>
  </si>
  <si>
    <t>Transactions of the Royal Society of South Australia</t>
  </si>
  <si>
    <t>0372-1426</t>
  </si>
  <si>
    <t>TSABPF</t>
  </si>
  <si>
    <t>TSARPF</t>
  </si>
  <si>
    <t>Safety and Reliability</t>
  </si>
  <si>
    <t>0961-7353</t>
  </si>
  <si>
    <t>TSARI</t>
  </si>
  <si>
    <t>2469-4126</t>
  </si>
  <si>
    <t>TSCFPPF</t>
  </si>
  <si>
    <t>Supply Chain Forum Pack</t>
  </si>
  <si>
    <t>TSCMPF</t>
  </si>
  <si>
    <t>Journal of Sustainable Cement-Based Materials</t>
  </si>
  <si>
    <t>2165-0373</t>
  </si>
  <si>
    <t>TSDWPF</t>
  </si>
  <si>
    <t>The International Journal of Sustainable Development World Ecology</t>
  </si>
  <si>
    <t>TSDWHI</t>
  </si>
  <si>
    <t>The International Journal of Sustainable Development World Ecology Online</t>
  </si>
  <si>
    <t>TSDWI</t>
  </si>
  <si>
    <t>1745-2627</t>
  </si>
  <si>
    <t>TSECPF</t>
  </si>
  <si>
    <t>Journal of Cyber Security Technology Online</t>
  </si>
  <si>
    <t>TSEDPPF</t>
  </si>
  <si>
    <t>International Journal of Science Education Full Set</t>
  </si>
  <si>
    <t>TSEDPHI</t>
  </si>
  <si>
    <t>9999-0693</t>
  </si>
  <si>
    <t>International Journal of Science Education Full Set Online</t>
  </si>
  <si>
    <t>TSEDPI</t>
  </si>
  <si>
    <t>9999-5289</t>
  </si>
  <si>
    <t>TSEIPF</t>
  </si>
  <si>
    <t>Structural Engineering International</t>
  </si>
  <si>
    <t>1016-8664</t>
  </si>
  <si>
    <t>TSEII</t>
  </si>
  <si>
    <t>1683-0350</t>
  </si>
  <si>
    <t>TSENPF</t>
  </si>
  <si>
    <t>Australian Journal of Structural Engineering</t>
  </si>
  <si>
    <t>1328-7982</t>
  </si>
  <si>
    <t>TSEPPF</t>
  </si>
  <si>
    <t>Social Epistemology</t>
  </si>
  <si>
    <t>TSEPHI</t>
  </si>
  <si>
    <t>0269-1728</t>
  </si>
  <si>
    <t>Social Epistemology Online</t>
  </si>
  <si>
    <t>TSEPI</t>
  </si>
  <si>
    <t>1464-5297</t>
  </si>
  <si>
    <t>TSFIPF</t>
  </si>
  <si>
    <t>Journal of Sustainable Finance &amp; Investment</t>
  </si>
  <si>
    <t>2043-0795</t>
  </si>
  <si>
    <t>TSFSPF</t>
  </si>
  <si>
    <t>Southern Forests: a Journal of Forest Science</t>
  </si>
  <si>
    <t>2070-2620</t>
  </si>
  <si>
    <t>TSFSI</t>
  </si>
  <si>
    <t>2070-2639</t>
  </si>
  <si>
    <t>TSMAPF</t>
  </si>
  <si>
    <t>Smart Science Online</t>
  </si>
  <si>
    <t>TSOSPF</t>
  </si>
  <si>
    <t>Ships and Offshore Structures</t>
  </si>
  <si>
    <t>1744-5302</t>
  </si>
  <si>
    <t>TSRIPF</t>
  </si>
  <si>
    <t>Sustainable and Resilient Infrastructure Online</t>
  </si>
  <si>
    <t>TSRMPF</t>
  </si>
  <si>
    <t>International Journal of Social Research Methodology</t>
  </si>
  <si>
    <t>1364-5579</t>
  </si>
  <si>
    <t>TSSPPF</t>
  </si>
  <si>
    <t>Soil Science and Plant Nutrition</t>
  </si>
  <si>
    <t>0038-0768</t>
  </si>
  <si>
    <t>TSTCPF</t>
  </si>
  <si>
    <t>Strategic Comments Online</t>
  </si>
  <si>
    <t>TSTCI</t>
  </si>
  <si>
    <t>1356-7888</t>
  </si>
  <si>
    <t>TSTRPF</t>
  </si>
  <si>
    <t>TSURPF</t>
  </si>
  <si>
    <t>Survival</t>
  </si>
  <si>
    <t>TSURHI</t>
  </si>
  <si>
    <t>0039-6338</t>
  </si>
  <si>
    <t>Survival Online</t>
  </si>
  <si>
    <t>TSURI</t>
  </si>
  <si>
    <t>1468-2699</t>
  </si>
  <si>
    <t>TSYSPPF</t>
  </si>
  <si>
    <t>International Journal of Systems Science Pack - incorporating TSYS and TSYB</t>
  </si>
  <si>
    <t>TSYSPHI</t>
  </si>
  <si>
    <t>PACK-2674</t>
  </si>
  <si>
    <t>International Journal of Systems Science Pack - incorporating TSYS and TSYB Online</t>
  </si>
  <si>
    <t>TSYSPI</t>
  </si>
  <si>
    <t>PACK-2682</t>
  </si>
  <si>
    <t>TTIEPF</t>
  </si>
  <si>
    <t>Theoretical Issues in Ergonomics Science Online</t>
  </si>
  <si>
    <t>TTPMPF</t>
  </si>
  <si>
    <t>International Journal of Pest Management</t>
  </si>
  <si>
    <t>TTPMI</t>
  </si>
  <si>
    <t>1366-5863</t>
  </si>
  <si>
    <t>TTPMHI</t>
  </si>
  <si>
    <t>0967-0874</t>
  </si>
  <si>
    <t>TTPRPF</t>
  </si>
  <si>
    <t>Textile Progress</t>
  </si>
  <si>
    <t>TTPRHI</t>
  </si>
  <si>
    <t>0040-5167</t>
  </si>
  <si>
    <t>Textile Progress Online</t>
  </si>
  <si>
    <t>TTPRI</t>
  </si>
  <si>
    <t>1754-2278</t>
  </si>
  <si>
    <t>TTQMPF</t>
  </si>
  <si>
    <t>Quality Technology &amp; Quantitative Management Online</t>
  </si>
  <si>
    <t>TTRAPF</t>
  </si>
  <si>
    <t>Transportmetrica A: Transport Science</t>
  </si>
  <si>
    <t>1812-8602</t>
  </si>
  <si>
    <t>TTRBPF</t>
  </si>
  <si>
    <t>Transportmetrica B: Transport Dynamics</t>
  </si>
  <si>
    <t>TTRSPF</t>
  </si>
  <si>
    <t>Transactions of the Royal Society of South Africa</t>
  </si>
  <si>
    <t>TTRSHI</t>
  </si>
  <si>
    <t>0035-919X</t>
  </si>
  <si>
    <t>Transactions of the Royal Society of South Africa Online</t>
  </si>
  <si>
    <t>TTRSI</t>
  </si>
  <si>
    <t>9999-919X</t>
  </si>
  <si>
    <t>TTRVPF</t>
  </si>
  <si>
    <t>Transport Reviews</t>
  </si>
  <si>
    <t>TTRVHI</t>
  </si>
  <si>
    <t>0144-1647</t>
  </si>
  <si>
    <t>Transport Reviews Online</t>
  </si>
  <si>
    <t>TTRVI</t>
  </si>
  <si>
    <t>1464-5327</t>
  </si>
  <si>
    <t>TVECPF</t>
  </si>
  <si>
    <t>Venture Capital</t>
  </si>
  <si>
    <t>1369-1066</t>
  </si>
  <si>
    <t>TWARPF</t>
  </si>
  <si>
    <t>Australasian Journal of Water Resources</t>
  </si>
  <si>
    <t>1324-1583</t>
  </si>
  <si>
    <t>TWIMPF</t>
  </si>
  <si>
    <t>Word &amp; Image</t>
  </si>
  <si>
    <t>0266-6286</t>
  </si>
  <si>
    <t>TWIMI</t>
  </si>
  <si>
    <t>1943-2178</t>
  </si>
  <si>
    <t>TWLDPF</t>
  </si>
  <si>
    <t>Welding International</t>
  </si>
  <si>
    <t>TWLDHI</t>
  </si>
  <si>
    <t>0950-7116</t>
  </si>
  <si>
    <t>Welding International Online</t>
  </si>
  <si>
    <t>TWLDI</t>
  </si>
  <si>
    <t>1754-2138</t>
  </si>
  <si>
    <t>TWPSPF</t>
  </si>
  <si>
    <t>World's Poultry Science Journal</t>
  </si>
  <si>
    <t>0043-9339</t>
  </si>
  <si>
    <t>TWPSI</t>
  </si>
  <si>
    <t>1743-4777</t>
  </si>
  <si>
    <t>TWRMPF</t>
  </si>
  <si>
    <t>Waves in Random &amp; Complex Media Online</t>
  </si>
  <si>
    <t>TWRMI</t>
  </si>
  <si>
    <t>1745-5049</t>
  </si>
  <si>
    <t>TWSTPF</t>
  </si>
  <si>
    <t>Work &amp; Stress</t>
  </si>
  <si>
    <t>TWSTHI</t>
  </si>
  <si>
    <t>0267-8373</t>
  </si>
  <si>
    <t>Work &amp; Stress Online</t>
  </si>
  <si>
    <t>TWSTI</t>
  </si>
  <si>
    <t>1464-5335</t>
  </si>
  <si>
    <t>TZMEPF</t>
  </si>
  <si>
    <t>Zoology in the Middle East</t>
  </si>
  <si>
    <t>TZMEHI</t>
  </si>
  <si>
    <t>0939-7140</t>
  </si>
  <si>
    <t>Zoology in the Middle East Online</t>
  </si>
  <si>
    <t>TZMEI</t>
  </si>
  <si>
    <t>2326-2680</t>
  </si>
  <si>
    <t>UAAAPPF</t>
  </si>
  <si>
    <t>American Academy Advertising Journals Pack</t>
  </si>
  <si>
    <t>UAAAPHI</t>
  </si>
  <si>
    <t>1525-SUPP</t>
  </si>
  <si>
    <t>American Academy Advertising Journals Pack Online</t>
  </si>
  <si>
    <t>UAAAPI</t>
  </si>
  <si>
    <t>1525-PACK</t>
  </si>
  <si>
    <t>UAAJPF</t>
  </si>
  <si>
    <t>North American Actuarial Journal</t>
  </si>
  <si>
    <t>1092-0277</t>
  </si>
  <si>
    <t>UACNPF</t>
  </si>
  <si>
    <t>Journal of the American Nutrition Association</t>
  </si>
  <si>
    <t>UACNI</t>
  </si>
  <si>
    <t>2769-707X</t>
  </si>
  <si>
    <t>UAFSPF</t>
  </si>
  <si>
    <t>African Security</t>
  </si>
  <si>
    <t>1939-2206</t>
  </si>
  <si>
    <t>UAFTPF</t>
  </si>
  <si>
    <t>American Journal of Family Therapy</t>
  </si>
  <si>
    <t>UAFTHI</t>
  </si>
  <si>
    <t>0192-6187</t>
  </si>
  <si>
    <t>American Journal of Family Therapy Online</t>
  </si>
  <si>
    <t>UAFTI</t>
  </si>
  <si>
    <t>1521-0383</t>
  </si>
  <si>
    <t>UALJPF</t>
  </si>
  <si>
    <t>Journal of the Australian Library and Information Association</t>
  </si>
  <si>
    <t>2475-0158</t>
  </si>
  <si>
    <t>UAMJPF</t>
  </si>
  <si>
    <t>American Journalism</t>
  </si>
  <si>
    <t>0882-1127</t>
  </si>
  <si>
    <t>UAMJI</t>
  </si>
  <si>
    <t>2326-2486</t>
  </si>
  <si>
    <t>UAMMPF</t>
  </si>
  <si>
    <t>The American Mathematical Monthly</t>
  </si>
  <si>
    <t>UAMMHI</t>
  </si>
  <si>
    <t>0002-9890</t>
  </si>
  <si>
    <t>The American Mathematical Monthly Online</t>
  </si>
  <si>
    <t>UAMMI</t>
  </si>
  <si>
    <t>1930-0972</t>
  </si>
  <si>
    <t>UAMMPPF</t>
  </si>
  <si>
    <t>Mathematical Association of America</t>
  </si>
  <si>
    <t>UANNPF</t>
  </si>
  <si>
    <t>Anthropology Now</t>
  </si>
  <si>
    <t>1942-8200</t>
  </si>
  <si>
    <t>UAOJPF</t>
  </si>
  <si>
    <t>Journal of Binocular Vision and Ocular Motility</t>
  </si>
  <si>
    <t>2576-117X</t>
  </si>
  <si>
    <t>UAOJI</t>
  </si>
  <si>
    <t>2576-1218</t>
  </si>
  <si>
    <t>UAQMPF</t>
  </si>
  <si>
    <t>Aquaculture Economics &amp; Management</t>
  </si>
  <si>
    <t>1365-7305</t>
  </si>
  <si>
    <t>UARCPF</t>
  </si>
  <si>
    <t>International Journal of Architectural Heritage: Conservation, Analysis, and Restoration</t>
  </si>
  <si>
    <t>1558-3058</t>
  </si>
  <si>
    <t>UAREPF</t>
  </si>
  <si>
    <t>Art Education</t>
  </si>
  <si>
    <t>0004-3125</t>
  </si>
  <si>
    <t>Art Education Online</t>
  </si>
  <si>
    <t>UAREI</t>
  </si>
  <si>
    <t>2325-5161</t>
  </si>
  <si>
    <t>UARPPF</t>
  </si>
  <si>
    <t>Journal of Student Affairs Research and Practice</t>
  </si>
  <si>
    <t>UARPHI</t>
  </si>
  <si>
    <t>1949-6591</t>
  </si>
  <si>
    <t>Journal of Student Affairs Research and Practice Online</t>
  </si>
  <si>
    <t>UARPI</t>
  </si>
  <si>
    <t>1949-6605</t>
  </si>
  <si>
    <t>UARTPF</t>
  </si>
  <si>
    <t>Art Therapy</t>
  </si>
  <si>
    <t>UARTHI</t>
  </si>
  <si>
    <t>0742-1656</t>
  </si>
  <si>
    <t>Art Therapy Online</t>
  </si>
  <si>
    <t>UARTI</t>
  </si>
  <si>
    <t>2159-9394</t>
  </si>
  <si>
    <t>UASPPF</t>
  </si>
  <si>
    <t>Journal of Applied Sport Psychology</t>
  </si>
  <si>
    <t>UASPHI</t>
  </si>
  <si>
    <t>1041-3200</t>
  </si>
  <si>
    <t>Journal of Applied Sport Psychology Online</t>
  </si>
  <si>
    <t>UASPI</t>
  </si>
  <si>
    <t>1533-1571</t>
  </si>
  <si>
    <t>UASRPF</t>
  </si>
  <si>
    <t>Arid Land Research &amp; Management Online</t>
  </si>
  <si>
    <t>UASRI</t>
  </si>
  <si>
    <t>1532-4990</t>
  </si>
  <si>
    <t>Arid Land Research and Management</t>
  </si>
  <si>
    <t>UASRHI</t>
  </si>
  <si>
    <t>1532-4982</t>
  </si>
  <si>
    <t>UASTPF</t>
  </si>
  <si>
    <t>Aerosol Science &amp; Technology</t>
  </si>
  <si>
    <t>0278-6826</t>
  </si>
  <si>
    <t>UASTI</t>
  </si>
  <si>
    <t>1521-7388</t>
  </si>
  <si>
    <t>UATEPF</t>
  </si>
  <si>
    <t>Action in Teacher Education</t>
  </si>
  <si>
    <t>UATEHI</t>
  </si>
  <si>
    <t>0162-6620</t>
  </si>
  <si>
    <t>Action in Teacher Education Online</t>
  </si>
  <si>
    <t>UATEI</t>
  </si>
  <si>
    <t>2158-6098</t>
  </si>
  <si>
    <t>UATYPF</t>
  </si>
  <si>
    <t>Assistive Technology:  The Offical Journal of RESNA</t>
  </si>
  <si>
    <t>UATYHI</t>
  </si>
  <si>
    <t>1040-0435</t>
  </si>
  <si>
    <t>Assistive Technology:  The Offical Journal of RESNA Online</t>
  </si>
  <si>
    <t>UATYI</t>
  </si>
  <si>
    <t>XXXX-0001</t>
  </si>
  <si>
    <t>UAWMPF</t>
  </si>
  <si>
    <t>Journal of the Air &amp; Waste Management Association</t>
  </si>
  <si>
    <t>1096-2247</t>
  </si>
  <si>
    <t>UBMCPF</t>
  </si>
  <si>
    <t>Baylor University Medical Center Proceedings</t>
  </si>
  <si>
    <t>0899-8280</t>
  </si>
  <si>
    <t>UBMCI</t>
  </si>
  <si>
    <t>1525-3252</t>
  </si>
  <si>
    <t>UBRJPPF</t>
  </si>
  <si>
    <t>Pack of Bilingual Research Journal (UBRJ) and NABE Journal of Research and Pract</t>
  </si>
  <si>
    <t>UBRJPHI</t>
  </si>
  <si>
    <t>PACK-5882</t>
  </si>
  <si>
    <t>Pack of Bilingual Research Journal (UBRJ) and NABE Journal of Research and Pract Online</t>
  </si>
  <si>
    <t>UBRJPI</t>
  </si>
  <si>
    <t>PACK-5890</t>
  </si>
  <si>
    <t>UCACPF</t>
  </si>
  <si>
    <t>Journal of Child and Adolescent Counseling</t>
  </si>
  <si>
    <t>2372-7810</t>
  </si>
  <si>
    <t>UCASPF</t>
  </si>
  <si>
    <t>Communications In Statistics - Case Studies, Data Analysis and Applications Online</t>
  </si>
  <si>
    <t>UCATPF</t>
  </si>
  <si>
    <t>Canadian Journal of Art Therapy Online</t>
  </si>
  <si>
    <t>UCATI</t>
  </si>
  <si>
    <t>2690-7267</t>
  </si>
  <si>
    <t>UCBSPF</t>
  </si>
  <si>
    <t>Cybernetics &amp; Systems</t>
  </si>
  <si>
    <t>UCBSHI</t>
  </si>
  <si>
    <t>0196-9722</t>
  </si>
  <si>
    <t>Cybernetics &amp; Systems Online</t>
  </si>
  <si>
    <t>UCBSI</t>
  </si>
  <si>
    <t>1087-6553</t>
  </si>
  <si>
    <t>UCEDPF</t>
  </si>
  <si>
    <t>Childhood Education</t>
  </si>
  <si>
    <t>UCEDHI</t>
  </si>
  <si>
    <t>0009-4056</t>
  </si>
  <si>
    <t>Childhood Education Online</t>
  </si>
  <si>
    <t>UCEDI</t>
  </si>
  <si>
    <t>2162-0725</t>
  </si>
  <si>
    <t>UCHAPF</t>
  </si>
  <si>
    <t>Chance</t>
  </si>
  <si>
    <t>UCHAHI</t>
  </si>
  <si>
    <t>0933-2480</t>
  </si>
  <si>
    <t>Chance Online</t>
  </si>
  <si>
    <t>UCHAI</t>
  </si>
  <si>
    <t>1867-2280</t>
  </si>
  <si>
    <t>UCHEPF</t>
  </si>
  <si>
    <t>Christian Higher Education: An International Journal of Research, Theory and Practice</t>
  </si>
  <si>
    <t>1536-3759</t>
  </si>
  <si>
    <t>UCIMPF</t>
  </si>
  <si>
    <t>CIM Journal</t>
  </si>
  <si>
    <t>1923-6026</t>
  </si>
  <si>
    <t>UCISPF</t>
  </si>
  <si>
    <t>Journal of Computer Information Systems</t>
  </si>
  <si>
    <t>UCISHI</t>
  </si>
  <si>
    <t>0887-4417</t>
  </si>
  <si>
    <t>Journal of Computer Information Systems Online</t>
  </si>
  <si>
    <t>UCISI</t>
  </si>
  <si>
    <t>2380-2057</t>
  </si>
  <si>
    <t>UCJCPF</t>
  </si>
  <si>
    <t>Community College Journal of Research &amp; Practice</t>
  </si>
  <si>
    <t>UCJCHI</t>
  </si>
  <si>
    <t>1066-8926</t>
  </si>
  <si>
    <t>Community College Journal of Research &amp; Practice Online</t>
  </si>
  <si>
    <t>UCJCI</t>
  </si>
  <si>
    <t>1521-0413</t>
  </si>
  <si>
    <t>UCLAPF</t>
  </si>
  <si>
    <t>Journal of Counselor Leadership and Advocacy</t>
  </si>
  <si>
    <t>2326-716X</t>
  </si>
  <si>
    <t>UCMEPF</t>
  </si>
  <si>
    <t>International Journal for Computational Methods in Engineering Science and Mechanics</t>
  </si>
  <si>
    <t>1550-2287</t>
  </si>
  <si>
    <t>UCMGPF</t>
  </si>
  <si>
    <t>Coastal Management</t>
  </si>
  <si>
    <t>Coastal Management Online</t>
  </si>
  <si>
    <t>UCMGI</t>
  </si>
  <si>
    <t>1521-0421</t>
  </si>
  <si>
    <t>UCMJPF</t>
  </si>
  <si>
    <t>The College Mathematics Journal</t>
  </si>
  <si>
    <t>0746-8342</t>
  </si>
  <si>
    <t>The College Mathematics Journal Online</t>
  </si>
  <si>
    <t>UCMJI</t>
  </si>
  <si>
    <t>1931-1346</t>
  </si>
  <si>
    <t>UCORPF</t>
  </si>
  <si>
    <t>Corrections: Policy, Practice and Research Online</t>
  </si>
  <si>
    <t>UCRLPF</t>
  </si>
  <si>
    <t>Journal of College Reading and Learning</t>
  </si>
  <si>
    <t>UCRLHI</t>
  </si>
  <si>
    <t>1079-0195</t>
  </si>
  <si>
    <t>Journal of College Reading and Learning Online</t>
  </si>
  <si>
    <t>UCRLI</t>
  </si>
  <si>
    <t>2332-7413</t>
  </si>
  <si>
    <t>UCRYPF</t>
  </si>
  <si>
    <t>Cryptologia</t>
  </si>
  <si>
    <t>UCRYHI</t>
  </si>
  <si>
    <t>0161-1194</t>
  </si>
  <si>
    <t>Cryptologia Online</t>
  </si>
  <si>
    <t>UCRYI</t>
  </si>
  <si>
    <t>1558-1586</t>
  </si>
  <si>
    <t>UCSBPF</t>
  </si>
  <si>
    <t>Journal of the International Council for Small Business</t>
  </si>
  <si>
    <t>2643-7015</t>
  </si>
  <si>
    <t>UCSTPF</t>
  </si>
  <si>
    <t>Comparative Strategy</t>
  </si>
  <si>
    <t>UCSTHI</t>
  </si>
  <si>
    <t>0149-5933</t>
  </si>
  <si>
    <t>Comparative Strategy Online</t>
  </si>
  <si>
    <t>UCSTI</t>
  </si>
  <si>
    <t>1521-0448</t>
  </si>
  <si>
    <t>UCSUPF</t>
  </si>
  <si>
    <t>Compost Science &amp; Utilization</t>
  </si>
  <si>
    <t>UCSUHI</t>
  </si>
  <si>
    <t>Compost Science &amp; Utilization Online</t>
  </si>
  <si>
    <t>UCSUI</t>
  </si>
  <si>
    <t>UCTPPF</t>
  </si>
  <si>
    <t>Congress &amp; the Presidency: A Journal of Capital Studies</t>
  </si>
  <si>
    <t>UCTPHI</t>
  </si>
  <si>
    <t>0734-3469</t>
  </si>
  <si>
    <t>Congress &amp; the Presidency: A Journal of Capital Studies Online</t>
  </si>
  <si>
    <t>UCTPI</t>
  </si>
  <si>
    <t>1944-1053</t>
  </si>
  <si>
    <t>UCTSPF</t>
  </si>
  <si>
    <t>Canadian Journal of Respiratory, Critical Care, and Sleep Medicine</t>
  </si>
  <si>
    <t>UCTSHI</t>
  </si>
  <si>
    <t>2474-5332</t>
  </si>
  <si>
    <t>Canadian Journal of Respiratory, Critical Care, and Sleep Medicine Online</t>
  </si>
  <si>
    <t>UCTSI</t>
  </si>
  <si>
    <t>2474-5340</t>
  </si>
  <si>
    <t>UDBHPF</t>
  </si>
  <si>
    <t>Deviant Behavior</t>
  </si>
  <si>
    <t>UDBHHI</t>
  </si>
  <si>
    <t>0163-9625</t>
  </si>
  <si>
    <t>Deviant Behavior Online</t>
  </si>
  <si>
    <t>UDBHI</t>
  </si>
  <si>
    <t>1521-0456</t>
  </si>
  <si>
    <t>UDEPPF</t>
  </si>
  <si>
    <t>Dance Education in Practice</t>
  </si>
  <si>
    <t>2373-4833</t>
  </si>
  <si>
    <t>UDSTPF</t>
  </si>
  <si>
    <t>Death Studies</t>
  </si>
  <si>
    <t>UDSTHI</t>
  </si>
  <si>
    <t>0748-1187</t>
  </si>
  <si>
    <t>Death Studies Online</t>
  </si>
  <si>
    <t>UDSTI</t>
  </si>
  <si>
    <t>1091-7683</t>
  </si>
  <si>
    <t>UEARPF</t>
  </si>
  <si>
    <t>Experimental Aging Research</t>
  </si>
  <si>
    <t>UEARHI</t>
  </si>
  <si>
    <t>0361-073X</t>
  </si>
  <si>
    <t>Experimental Aging Research Online</t>
  </si>
  <si>
    <t>UEARI</t>
  </si>
  <si>
    <t>1096-4657</t>
  </si>
  <si>
    <t>UEBHPF</t>
  </si>
  <si>
    <t>Evidence-Based Practice in Child and Adolescent Mental Health</t>
  </si>
  <si>
    <t>2379-4925</t>
  </si>
  <si>
    <t>UECDPPF</t>
  </si>
  <si>
    <t>Measurement and Evaluation in Counseling and Development &amp; Counseling Outcome Re</t>
  </si>
  <si>
    <t>UEDGPF</t>
  </si>
  <si>
    <t>Educational Gerontology</t>
  </si>
  <si>
    <t>UEDGHI</t>
  </si>
  <si>
    <t>0360-1277</t>
  </si>
  <si>
    <t>Educational Gerontology Online</t>
  </si>
  <si>
    <t>UEDGI</t>
  </si>
  <si>
    <t>1521-0472</t>
  </si>
  <si>
    <t>UEDIPF</t>
  </si>
  <si>
    <t>Eating Disorders</t>
  </si>
  <si>
    <t>UEDIHI</t>
  </si>
  <si>
    <t>1064-0266</t>
  </si>
  <si>
    <t>Eating Disorders Online</t>
  </si>
  <si>
    <t>UEDII</t>
  </si>
  <si>
    <t>1532-530X</t>
  </si>
  <si>
    <t>UEDPPF</t>
  </si>
  <si>
    <t>EDPACS: The EDP Audit, Control, and Security Newsletter Online</t>
  </si>
  <si>
    <t>UEDPI</t>
  </si>
  <si>
    <t>UEECPF</t>
  </si>
  <si>
    <t>Applied Environmental Education &amp; Communication Online</t>
  </si>
  <si>
    <t>UEEEPF</t>
  </si>
  <si>
    <t>Equity &amp; Excellence in Education</t>
  </si>
  <si>
    <t>UEEEHI</t>
  </si>
  <si>
    <t>1066-5684</t>
  </si>
  <si>
    <t>Equity &amp; Excellence in Education Online</t>
  </si>
  <si>
    <t>UEEEI</t>
  </si>
  <si>
    <t>1547-3457</t>
  </si>
  <si>
    <t>UEGMPF</t>
  </si>
  <si>
    <t>Journal of Energetic Materials</t>
  </si>
  <si>
    <t>UEGMHI</t>
  </si>
  <si>
    <t>0737-0652</t>
  </si>
  <si>
    <t>Journal of Energetic Materials Online</t>
  </si>
  <si>
    <t>UEGMI</t>
  </si>
  <si>
    <t>1545-8822</t>
  </si>
  <si>
    <t>UEHFPF</t>
  </si>
  <si>
    <t>IISE Transactions on Occupational Ergonomics and Human Factors</t>
  </si>
  <si>
    <t>2472-5838</t>
  </si>
  <si>
    <t>UEHTPF</t>
  </si>
  <si>
    <t>Experimental Heat Transfer Online</t>
  </si>
  <si>
    <t>UEHTI</t>
  </si>
  <si>
    <t>1521-0480</t>
  </si>
  <si>
    <t>UEMGPF</t>
  </si>
  <si>
    <t>Electromagnetics</t>
  </si>
  <si>
    <t>UEMGHI</t>
  </si>
  <si>
    <t>0272-6343</t>
  </si>
  <si>
    <t>Electromagnetics on-Line</t>
  </si>
  <si>
    <t>UEMGI</t>
  </si>
  <si>
    <t>1532-527X</t>
  </si>
  <si>
    <t>UEMJPF</t>
  </si>
  <si>
    <t>Engineering Management Journal</t>
  </si>
  <si>
    <t>UEMJHI</t>
  </si>
  <si>
    <t>1042-9247</t>
  </si>
  <si>
    <t>Engineering Management Journal Online</t>
  </si>
  <si>
    <t>UEMJI</t>
  </si>
  <si>
    <t>2377-0643</t>
  </si>
  <si>
    <t>UEMPPF</t>
  </si>
  <si>
    <t>Electric Power Components &amp; Systems</t>
  </si>
  <si>
    <t>UEMPHI</t>
  </si>
  <si>
    <t>1532-5008</t>
  </si>
  <si>
    <t>Electric Power Components &amp; Systems Online</t>
  </si>
  <si>
    <t>UEMPI</t>
  </si>
  <si>
    <t>1532-5016</t>
  </si>
  <si>
    <t>UENFPF</t>
  </si>
  <si>
    <t>Environmental Forensics</t>
  </si>
  <si>
    <t>1527-5922</t>
  </si>
  <si>
    <t>UEQEPF</t>
  </si>
  <si>
    <t>Journal of Earthquake Engineering</t>
  </si>
  <si>
    <t>1363-2469</t>
  </si>
  <si>
    <t>UESBPF</t>
  </si>
  <si>
    <t>Energy Sources, Part B  Online</t>
  </si>
  <si>
    <t>UESCPPF</t>
  </si>
  <si>
    <t>Energy Sources, Parts A and B Online</t>
  </si>
  <si>
    <t>UESOPF</t>
  </si>
  <si>
    <t>Energy Sources, Part A: Recovery, Utilization, and Environmental Effects Online</t>
  </si>
  <si>
    <t>UESOI</t>
  </si>
  <si>
    <t>1556-7230</t>
  </si>
  <si>
    <t>UEXMPF</t>
  </si>
  <si>
    <t>Experimental Mathematics</t>
  </si>
  <si>
    <t>1058-6458</t>
  </si>
  <si>
    <t>UEXMI</t>
  </si>
  <si>
    <t>1944-950X</t>
  </si>
  <si>
    <t>UFAJPF</t>
  </si>
  <si>
    <t>Financial Analysts Journal</t>
  </si>
  <si>
    <t>UFAJHI</t>
  </si>
  <si>
    <t>0015-198X</t>
  </si>
  <si>
    <t>Financial Analysts Journal Online</t>
  </si>
  <si>
    <t>UFAJI</t>
  </si>
  <si>
    <t>1938-3312</t>
  </si>
  <si>
    <t>UFGSPF</t>
  </si>
  <si>
    <t>Journal of First-Generation Student Success</t>
  </si>
  <si>
    <t>UFIOPF</t>
  </si>
  <si>
    <t>Fiber &amp; Integrated Optics</t>
  </si>
  <si>
    <t>UFIOHI</t>
  </si>
  <si>
    <t>0146-8030</t>
  </si>
  <si>
    <t>Fiber &amp; Integrated Optics Online</t>
  </si>
  <si>
    <t>UFIOI</t>
  </si>
  <si>
    <t>1096-4681</t>
  </si>
  <si>
    <t>UFMHPF</t>
  </si>
  <si>
    <t>UFSTPF</t>
  </si>
  <si>
    <t>Fusion Science and Technology</t>
  </si>
  <si>
    <t>UFSTHI</t>
  </si>
  <si>
    <t>1536-1055</t>
  </si>
  <si>
    <t>Fusion Science and Technology Online</t>
  </si>
  <si>
    <t>UFSTI</t>
  </si>
  <si>
    <t>1943-7641</t>
  </si>
  <si>
    <t>UFTSPF</t>
  </si>
  <si>
    <t>Fat Studies Online</t>
  </si>
  <si>
    <t>UGITPF</t>
  </si>
  <si>
    <t>Journal of Global Information Technology Management</t>
  </si>
  <si>
    <t>1097-198X</t>
  </si>
  <si>
    <t>UGMBPF</t>
  </si>
  <si>
    <t>Geomicrobiology Journal</t>
  </si>
  <si>
    <t>UGMBHI</t>
  </si>
  <si>
    <t>0149-0451</t>
  </si>
  <si>
    <t>Geomicrobiology Journal Online</t>
  </si>
  <si>
    <t>UGMBI</t>
  </si>
  <si>
    <t>1521-0529</t>
  </si>
  <si>
    <t>UGTIPF</t>
  </si>
  <si>
    <t>Gifted and Talented International</t>
  </si>
  <si>
    <t>1533-2276</t>
  </si>
  <si>
    <t>UGTII</t>
  </si>
  <si>
    <t>2470-9565</t>
  </si>
  <si>
    <t>UHATPF</t>
  </si>
  <si>
    <t>Journal of Hospitality &amp; Tourism Education</t>
  </si>
  <si>
    <t>UHATHI</t>
  </si>
  <si>
    <t>1096-3758</t>
  </si>
  <si>
    <t>Journal of Hospitality &amp; Tourism Education Online</t>
  </si>
  <si>
    <t>UHATI</t>
  </si>
  <si>
    <t>2325-6540</t>
  </si>
  <si>
    <t>UHCMPF</t>
  </si>
  <si>
    <t>Journal of Health Communication</t>
  </si>
  <si>
    <t>UHCMHI</t>
  </si>
  <si>
    <t>1081-0730</t>
  </si>
  <si>
    <t>Journal of Health Communication Online</t>
  </si>
  <si>
    <t>UHCMI</t>
  </si>
  <si>
    <t>1087-0415</t>
  </si>
  <si>
    <t>UHCWPF</t>
  </si>
  <si>
    <t>Health Care for Women International</t>
  </si>
  <si>
    <t>UHCWHI</t>
  </si>
  <si>
    <t>0739-9332</t>
  </si>
  <si>
    <t>Health Care for Women International Online</t>
  </si>
  <si>
    <t>UHCWI</t>
  </si>
  <si>
    <t>1096-4665</t>
  </si>
  <si>
    <t>UHDWPF</t>
  </si>
  <si>
    <t>Human Dimensions of Wildlife</t>
  </si>
  <si>
    <t>UHDWHI</t>
  </si>
  <si>
    <t>1087-1209</t>
  </si>
  <si>
    <t>Human Dimensions of Wildlife Online</t>
  </si>
  <si>
    <t>UHDWI</t>
  </si>
  <si>
    <t>1533-158X</t>
  </si>
  <si>
    <t>UHEJPF</t>
  </si>
  <si>
    <t>The Journal of Higher Education</t>
  </si>
  <si>
    <t>UHEJHI</t>
  </si>
  <si>
    <t>0022-1546</t>
  </si>
  <si>
    <t>The Journal of Higher Education Online</t>
  </si>
  <si>
    <t>UHEJI</t>
  </si>
  <si>
    <t>1538-4640</t>
  </si>
  <si>
    <t>UHJCPF</t>
  </si>
  <si>
    <t>Howard Journal of Communication</t>
  </si>
  <si>
    <t>UHJCHI</t>
  </si>
  <si>
    <t>1064-6175</t>
  </si>
  <si>
    <t>Howard Journal of Communication Online</t>
  </si>
  <si>
    <t>UHJCI</t>
  </si>
  <si>
    <t>1096-4649</t>
  </si>
  <si>
    <t>UHMTPF</t>
  </si>
  <si>
    <t>Journal of Human Trafficking</t>
  </si>
  <si>
    <t>2332-2705</t>
  </si>
  <si>
    <t>UHSEPF</t>
  </si>
  <si>
    <t>IISE Transactions on Healthcare Systems Engineering</t>
  </si>
  <si>
    <t>2472-5579</t>
  </si>
  <si>
    <t>UHTEPF</t>
  </si>
  <si>
    <t>Heat Transfer Engineering</t>
  </si>
  <si>
    <t>UHTEHI</t>
  </si>
  <si>
    <t>0145-7632</t>
  </si>
  <si>
    <t>Heat Transfer Engineering Online</t>
  </si>
  <si>
    <t>UHTEI</t>
  </si>
  <si>
    <t>1521-0537</t>
  </si>
  <si>
    <t>UICAPF</t>
  </si>
  <si>
    <t>Journal of Island &amp; Coastal Archaeology</t>
  </si>
  <si>
    <t>1556-4894</t>
  </si>
  <si>
    <t>UICEPF</t>
  </si>
  <si>
    <t>International Journal of Construction Education and Research</t>
  </si>
  <si>
    <t>1557-8771</t>
  </si>
  <si>
    <t>UIIEPF</t>
  </si>
  <si>
    <t>IISE Transactions</t>
  </si>
  <si>
    <t>UIIEHI</t>
  </si>
  <si>
    <t>2472-5854</t>
  </si>
  <si>
    <t>IISE Transactions Online</t>
  </si>
  <si>
    <t>UIIEI</t>
  </si>
  <si>
    <t>2472-5862</t>
  </si>
  <si>
    <t>UIMLPF</t>
  </si>
  <si>
    <t>Investigations in Mathematics Learning</t>
  </si>
  <si>
    <t>1947-7503</t>
  </si>
  <si>
    <t>UISMPF</t>
  </si>
  <si>
    <t>Information Systems Management</t>
  </si>
  <si>
    <t>UISMHI</t>
  </si>
  <si>
    <t>1058-0530</t>
  </si>
  <si>
    <t>Information Systems Management Online</t>
  </si>
  <si>
    <t>UISMI</t>
  </si>
  <si>
    <t>1934-8703</t>
  </si>
  <si>
    <t>UISSPF</t>
  </si>
  <si>
    <t>Information Security Journal: A Global Perspective</t>
  </si>
  <si>
    <t>UISSHI</t>
  </si>
  <si>
    <t>1939-3555</t>
  </si>
  <si>
    <t>Information Security Journal: A Global Perspective Online</t>
  </si>
  <si>
    <t>UISSI</t>
  </si>
  <si>
    <t>1939-3547</t>
  </si>
  <si>
    <t>UITJPF</t>
  </si>
  <si>
    <t>The International Trade Journal</t>
  </si>
  <si>
    <t>UITJHI</t>
  </si>
  <si>
    <t>0885-3908</t>
  </si>
  <si>
    <t>The International Trade Journal Online</t>
  </si>
  <si>
    <t>UITJI</t>
  </si>
  <si>
    <t>1521-0545</t>
  </si>
  <si>
    <t>UJBCPF</t>
  </si>
  <si>
    <t>Journal of the American Society of Brewing Chemists</t>
  </si>
  <si>
    <t>0361-0470</t>
  </si>
  <si>
    <t>Journal of the American Society of Brewing Chemists Online</t>
  </si>
  <si>
    <t>UJBCI</t>
  </si>
  <si>
    <t>1943-7854</t>
  </si>
  <si>
    <t>UJCCPF</t>
  </si>
  <si>
    <t>Journal of College and Character</t>
  </si>
  <si>
    <t>2194-587X</t>
  </si>
  <si>
    <t>UJCHPF</t>
  </si>
  <si>
    <t>The Journal of Continuing Higher Education</t>
  </si>
  <si>
    <t>UJCHHI</t>
  </si>
  <si>
    <t>0737-7363</t>
  </si>
  <si>
    <t>The Journal of Continuing Higher Education Online</t>
  </si>
  <si>
    <t>UJCHI</t>
  </si>
  <si>
    <t>1948-4801</t>
  </si>
  <si>
    <t>UJCPPF</t>
  </si>
  <si>
    <t>Journal of Curriculum and Pedagogy</t>
  </si>
  <si>
    <t>1550-5170</t>
  </si>
  <si>
    <t>UJDLPF</t>
  </si>
  <si>
    <t>Journal of Digital Learning in Teacher Education</t>
  </si>
  <si>
    <t>UJDLHI</t>
  </si>
  <si>
    <t>2153-2974</t>
  </si>
  <si>
    <t>Journal of Digital Learning in Teacher Education Online</t>
  </si>
  <si>
    <t>UJDLI</t>
  </si>
  <si>
    <t>2332-7383</t>
  </si>
  <si>
    <t>UJECPF</t>
  </si>
  <si>
    <t>Journal of Early Childhood Teacher Education</t>
  </si>
  <si>
    <t>UJECHI</t>
  </si>
  <si>
    <t>1090-1027</t>
  </si>
  <si>
    <t>Journal of Early Childhood Teacher Education Online</t>
  </si>
  <si>
    <t>UJECI</t>
  </si>
  <si>
    <t>1745-5642</t>
  </si>
  <si>
    <t>UJGEPF</t>
  </si>
  <si>
    <t>Journal of Geoscience Education</t>
  </si>
  <si>
    <t>UJGEHI</t>
  </si>
  <si>
    <t>1089-9995</t>
  </si>
  <si>
    <t>Journal of Geoscience Education Online</t>
  </si>
  <si>
    <t>UJGEI</t>
  </si>
  <si>
    <t>2158-1428</t>
  </si>
  <si>
    <t>UJGPPF</t>
  </si>
  <si>
    <t>International Journal of Group Psychotherapy</t>
  </si>
  <si>
    <t>UJGPHI</t>
  </si>
  <si>
    <t>0020-7284</t>
  </si>
  <si>
    <t>International Journal of Group Psychotherapy Online</t>
  </si>
  <si>
    <t>UJGPI</t>
  </si>
  <si>
    <t>1943-2836</t>
  </si>
  <si>
    <t>UJHEPF</t>
  </si>
  <si>
    <t>American Journal of Health Education</t>
  </si>
  <si>
    <t>UJHEHI</t>
  </si>
  <si>
    <t>1932-5037</t>
  </si>
  <si>
    <t>American Journal of Health Education Online</t>
  </si>
  <si>
    <t>UJHEI</t>
  </si>
  <si>
    <t>2168-3751</t>
  </si>
  <si>
    <t>UJHIPF</t>
  </si>
  <si>
    <t>JOURNALISM HISTORY</t>
  </si>
  <si>
    <t>0094-7679</t>
  </si>
  <si>
    <t>UJHII</t>
  </si>
  <si>
    <t>2641-2071</t>
  </si>
  <si>
    <t>UJHYPF</t>
  </si>
  <si>
    <t>American Journal of Clinical Hypnosis</t>
  </si>
  <si>
    <t>UJHYHI</t>
  </si>
  <si>
    <t>0002-9157</t>
  </si>
  <si>
    <t>American Journal of Clinical Hypnosis Online</t>
  </si>
  <si>
    <t>UJHYI</t>
  </si>
  <si>
    <t>2160-0562</t>
  </si>
  <si>
    <t>UJIAPF</t>
  </si>
  <si>
    <t>Journal of Interactive Advertising Online</t>
  </si>
  <si>
    <t>UJICPF</t>
  </si>
  <si>
    <t>International Journal of Intelligence &amp; Counterintelligence</t>
  </si>
  <si>
    <t>UJICHI</t>
  </si>
  <si>
    <t>0885-0607</t>
  </si>
  <si>
    <t>International Journal of Intelligence &amp; Counterintelligence Online</t>
  </si>
  <si>
    <t>UJICI</t>
  </si>
  <si>
    <t>1521-0561</t>
  </si>
  <si>
    <t>UJJEPF</t>
  </si>
  <si>
    <t>Journal of Jewish Education</t>
  </si>
  <si>
    <t>UJJEHI</t>
  </si>
  <si>
    <t>1524-4113</t>
  </si>
  <si>
    <t>Journal of Jewish Education Online</t>
  </si>
  <si>
    <t>UJJEI</t>
  </si>
  <si>
    <t>1554-611X</t>
  </si>
  <si>
    <t>UJLEPF</t>
  </si>
  <si>
    <t>SCHOLE: A Journal of Leisure Studies &amp; Recreation Education</t>
  </si>
  <si>
    <t>1937-156X</t>
  </si>
  <si>
    <t>UJLEI</t>
  </si>
  <si>
    <t>2162-4097</t>
  </si>
  <si>
    <t>UJLRPF</t>
  </si>
  <si>
    <t>Journal of Leisure Research</t>
  </si>
  <si>
    <t>0022-2216</t>
  </si>
  <si>
    <t>Journal of Leisure Research Online</t>
  </si>
  <si>
    <t>UJLRI</t>
  </si>
  <si>
    <t>2159-6417</t>
  </si>
  <si>
    <t>UJMEPF</t>
  </si>
  <si>
    <t>The Journal of the Middle East and Africa</t>
  </si>
  <si>
    <t>2152-0844</t>
  </si>
  <si>
    <t>UJOAPF</t>
  </si>
  <si>
    <t>Journal of Advertising</t>
  </si>
  <si>
    <t>UJOAHI</t>
  </si>
  <si>
    <t>0091-3367</t>
  </si>
  <si>
    <t>Journal of Advertising Online</t>
  </si>
  <si>
    <t>UJOAI</t>
  </si>
  <si>
    <t>1557-7805</t>
  </si>
  <si>
    <t>UJOBPPF</t>
  </si>
  <si>
    <t>AJOB Journal Pack</t>
  </si>
  <si>
    <t>UJODPPF</t>
  </si>
  <si>
    <t>NDEO Dance Education Pack</t>
  </si>
  <si>
    <t>UJPCPF</t>
  </si>
  <si>
    <t>Journal of Professional Counseling: Practice, Theory &amp; Research</t>
  </si>
  <si>
    <t>1556-6382</t>
  </si>
  <si>
    <t>UJPCI</t>
  </si>
  <si>
    <t>2168-9156</t>
  </si>
  <si>
    <t>UJPDPF</t>
  </si>
  <si>
    <t>Journal of Psychoactive Drugs</t>
  </si>
  <si>
    <t>UJPDHI</t>
  </si>
  <si>
    <t>0279-1072</t>
  </si>
  <si>
    <t>Journal of Psychoactive Drugs Online</t>
  </si>
  <si>
    <t>UJPDI</t>
  </si>
  <si>
    <t>2159-9777</t>
  </si>
  <si>
    <t>UJQTPF</t>
  </si>
  <si>
    <t>Journal of Quality Technology</t>
  </si>
  <si>
    <t>0022-4065</t>
  </si>
  <si>
    <t>UJQTI</t>
  </si>
  <si>
    <t>2575-6230</t>
  </si>
  <si>
    <t>UJRCPF</t>
  </si>
  <si>
    <t>Journal of Research in Childhood Education</t>
  </si>
  <si>
    <t>UJRCHI</t>
  </si>
  <si>
    <t>0256-8543</t>
  </si>
  <si>
    <t>Journal of Research in Childhood Education Online</t>
  </si>
  <si>
    <t>UJRCI</t>
  </si>
  <si>
    <t>2150-2641</t>
  </si>
  <si>
    <t>UJRDPF</t>
  </si>
  <si>
    <t>Journal of Physical Education, Recreation &amp; Dance</t>
  </si>
  <si>
    <t>UJRDHI</t>
  </si>
  <si>
    <t>0730-3084</t>
  </si>
  <si>
    <t>Journal of Physical Education, Recreation &amp; Dance Online</t>
  </si>
  <si>
    <t>UJRDI</t>
  </si>
  <si>
    <t>2168-3816</t>
  </si>
  <si>
    <t>UJRPPF</t>
  </si>
  <si>
    <t>NABE Journal of Research and Practice</t>
  </si>
  <si>
    <t>UJRPHI</t>
  </si>
  <si>
    <t>2639-0043</t>
  </si>
  <si>
    <t>NABE Journal of Research and Practice Online</t>
  </si>
  <si>
    <t>UJRPI</t>
  </si>
  <si>
    <t>2639-0035</t>
  </si>
  <si>
    <t>UJRTPF</t>
  </si>
  <si>
    <t>Journal of Research on Technology in Education</t>
  </si>
  <si>
    <t>UJRTHI</t>
  </si>
  <si>
    <t>1539-1523</t>
  </si>
  <si>
    <t>Journal of Research on Technology in Education Online</t>
  </si>
  <si>
    <t>UJRTI</t>
  </si>
  <si>
    <t>1945-0818</t>
  </si>
  <si>
    <t>UJSTPF</t>
  </si>
  <si>
    <t>International Journal of Sustainable Transportation</t>
  </si>
  <si>
    <t>1556-8318</t>
  </si>
  <si>
    <t>UJUAPPF</t>
  </si>
  <si>
    <t>Journal of Urban Affairs Pack</t>
  </si>
  <si>
    <t>UJUAPHI</t>
  </si>
  <si>
    <t>PACK-2166</t>
  </si>
  <si>
    <t>Journal of Urban Affairs Pack Online</t>
  </si>
  <si>
    <t>UJUAPI</t>
  </si>
  <si>
    <t>PACK-9906</t>
  </si>
  <si>
    <t>UJUNPF</t>
  </si>
  <si>
    <t>Jung Journal</t>
  </si>
  <si>
    <t>UJUNHI</t>
  </si>
  <si>
    <t>1934-2039</t>
  </si>
  <si>
    <t>Jung Journal Online</t>
  </si>
  <si>
    <t>UJUNI</t>
  </si>
  <si>
    <t>1934-2047</t>
  </si>
  <si>
    <t>UJVPPF</t>
  </si>
  <si>
    <t>Journal of Vertebrate Paleontology</t>
  </si>
  <si>
    <t>UJVPHI</t>
  </si>
  <si>
    <t>0272-4634</t>
  </si>
  <si>
    <t>Journal of Vertebrate Paleontology Online</t>
  </si>
  <si>
    <t>UJVPI</t>
  </si>
  <si>
    <t>1937-2809</t>
  </si>
  <si>
    <t>UKHEPF</t>
  </si>
  <si>
    <t>International Journal of Kinesiology in Higher Education</t>
  </si>
  <si>
    <t>2471-1616</t>
  </si>
  <si>
    <t>ULBRPF</t>
  </si>
  <si>
    <t>The International Information &amp; Library Review</t>
  </si>
  <si>
    <t>ULBRHI</t>
  </si>
  <si>
    <t>1057-2317</t>
  </si>
  <si>
    <t>The International Information &amp; Library Review Online</t>
  </si>
  <si>
    <t>ULBRI</t>
  </si>
  <si>
    <t>1095-9297</t>
  </si>
  <si>
    <t>ULGMPF</t>
  </si>
  <si>
    <t>ULGMHI</t>
  </si>
  <si>
    <t>ULGMI</t>
  </si>
  <si>
    <t>ULKSPF</t>
  </si>
  <si>
    <t>LEUKOS:  The journal of the Illuminating Engineering Society of North America</t>
  </si>
  <si>
    <t>ULKSHI</t>
  </si>
  <si>
    <t>1550-2724</t>
  </si>
  <si>
    <t>LEUKOS:  The journal of the Illuminating Engineering Society of North America Online</t>
  </si>
  <si>
    <t>ULKSI</t>
  </si>
  <si>
    <t>1550-2716</t>
  </si>
  <si>
    <t>ULRIPF</t>
  </si>
  <si>
    <t>Literacy Research &amp; Instruction</t>
  </si>
  <si>
    <t>ULRIHI</t>
  </si>
  <si>
    <t>1938-8071</t>
  </si>
  <si>
    <t>Literacy Research &amp; Instruction Online</t>
  </si>
  <si>
    <t>ULRII</t>
  </si>
  <si>
    <t>1938-8063</t>
  </si>
  <si>
    <t>ULRMPF</t>
  </si>
  <si>
    <t>Lake and Reservoir Management</t>
  </si>
  <si>
    <t>ULRMHI</t>
  </si>
  <si>
    <t>0743-8141</t>
  </si>
  <si>
    <t>Lake and Reservoir Management Online</t>
  </si>
  <si>
    <t>ULRMI</t>
  </si>
  <si>
    <t>2151-5530</t>
  </si>
  <si>
    <t>ULSCPF</t>
  </si>
  <si>
    <t>Leisure Sciences</t>
  </si>
  <si>
    <t>ULSCHI</t>
  </si>
  <si>
    <t>0149-0400</t>
  </si>
  <si>
    <t>Leisure Sciences Online</t>
  </si>
  <si>
    <t>ULSCI</t>
  </si>
  <si>
    <t>1521-0588</t>
  </si>
  <si>
    <t>ULTGPF</t>
  </si>
  <si>
    <t>Liturgy</t>
  </si>
  <si>
    <t>ULTGHI</t>
  </si>
  <si>
    <t>0458-063X</t>
  </si>
  <si>
    <t>Liturgy Online</t>
  </si>
  <si>
    <t>ULTGI</t>
  </si>
  <si>
    <t>1557-3001</t>
  </si>
  <si>
    <t>UMBHPF</t>
  </si>
  <si>
    <t>UMCMPF</t>
  </si>
  <si>
    <t>Mechanics of Advanced Materials and Structures</t>
  </si>
  <si>
    <t>Mechanics of Advanced Materials and Structures Online</t>
  </si>
  <si>
    <t>UMCMI</t>
  </si>
  <si>
    <t>1537-6532</t>
  </si>
  <si>
    <t>UMGDPF</t>
  </si>
  <si>
    <t>Marine Geodesy</t>
  </si>
  <si>
    <t>UMGDHI</t>
  </si>
  <si>
    <t>0149-0419</t>
  </si>
  <si>
    <t>Marine Geodesy Online</t>
  </si>
  <si>
    <t>UMGDI</t>
  </si>
  <si>
    <t>1521-060X</t>
  </si>
  <si>
    <t>UMGTPF</t>
  </si>
  <si>
    <t>Marine Georesources &amp; Geotechnology</t>
  </si>
  <si>
    <t>Marine Georesources &amp; Geotechnology Online</t>
  </si>
  <si>
    <t>UMGTI</t>
  </si>
  <si>
    <t>1521-0618</t>
  </si>
  <si>
    <t>UMHOPF</t>
  </si>
  <si>
    <t>Math Horizons</t>
  </si>
  <si>
    <t>1072-4117</t>
  </si>
  <si>
    <t>Math Horizons Online</t>
  </si>
  <si>
    <t>UMHOI</t>
  </si>
  <si>
    <t>1947-6213</t>
  </si>
  <si>
    <t>UMIDPF</t>
  </si>
  <si>
    <t>Journal of Mental Health Research in Intellectual Disabilities</t>
  </si>
  <si>
    <t>1931-5864</t>
  </si>
  <si>
    <t>UMMAPF</t>
  </si>
  <si>
    <t>Mathematics Magazine</t>
  </si>
  <si>
    <t>0025-570X</t>
  </si>
  <si>
    <t>Mathematics Magazine Online</t>
  </si>
  <si>
    <t>UMMAI</t>
  </si>
  <si>
    <t>1930-0980</t>
  </si>
  <si>
    <t>UMMSPF</t>
  </si>
  <si>
    <t>American Journal of Mathematical and Management Sciences</t>
  </si>
  <si>
    <t>0196-6324</t>
  </si>
  <si>
    <t>UMMSI</t>
  </si>
  <si>
    <t>2325-8454</t>
  </si>
  <si>
    <t>UMSJPF</t>
  </si>
  <si>
    <t>Middle School Journal</t>
  </si>
  <si>
    <t>0094-0771</t>
  </si>
  <si>
    <t>UMSJI</t>
  </si>
  <si>
    <t>2327-6223</t>
  </si>
  <si>
    <t>UMTEPF</t>
  </si>
  <si>
    <t>Nanoscale and Microscale Thermophysical Engineering</t>
  </si>
  <si>
    <t>1556-7265</t>
  </si>
  <si>
    <t>UMYCPF</t>
  </si>
  <si>
    <t>Mycologia</t>
  </si>
  <si>
    <t>UMYCHI</t>
  </si>
  <si>
    <t>0027-5514</t>
  </si>
  <si>
    <t>Mycologia Online</t>
  </si>
  <si>
    <t>UMYCI</t>
  </si>
  <si>
    <t>1557-2536</t>
  </si>
  <si>
    <t>UNHBPF</t>
  </si>
  <si>
    <t>Numerical Heat Transfer Part B</t>
  </si>
  <si>
    <t>UNHBI</t>
  </si>
  <si>
    <t>UNCTPF</t>
  </si>
  <si>
    <t>Nuclear Technology</t>
  </si>
  <si>
    <t>UNCTHI</t>
  </si>
  <si>
    <t>0029-5450</t>
  </si>
  <si>
    <t>Nuclear Technology Online</t>
  </si>
  <si>
    <t>UNCTI</t>
  </si>
  <si>
    <t>1943-7471</t>
  </si>
  <si>
    <t>UNSEPF</t>
  </si>
  <si>
    <t>Nuclear Science and Engineering</t>
  </si>
  <si>
    <t>UNSEHI</t>
  </si>
  <si>
    <t>0029-5639</t>
  </si>
  <si>
    <t>Nuclear Science and Engineering Online</t>
  </si>
  <si>
    <t>UNSEI</t>
  </si>
  <si>
    <t>1943-748X</t>
  </si>
  <si>
    <t>UNHTPF</t>
  </si>
  <si>
    <t>Numerical Heat Transfer Part A</t>
  </si>
  <si>
    <t>UNHTI</t>
  </si>
  <si>
    <t>UODLPF</t>
  </si>
  <si>
    <t>Ocean Development &amp; International Law</t>
  </si>
  <si>
    <t>UODLHI</t>
  </si>
  <si>
    <t>0090-8320</t>
  </si>
  <si>
    <t>Ocean Development &amp; International Law Online</t>
  </si>
  <si>
    <t>UODLI</t>
  </si>
  <si>
    <t>1521-0642</t>
  </si>
  <si>
    <t>UOEHPF</t>
  </si>
  <si>
    <t>Journal of Occupational &amp; Environmental Hygiene</t>
  </si>
  <si>
    <t>1545-9624</t>
  </si>
  <si>
    <t>UOHRPF</t>
  </si>
  <si>
    <t>The Oral History Review</t>
  </si>
  <si>
    <t>UOHRHI</t>
  </si>
  <si>
    <t>0094-0798</t>
  </si>
  <si>
    <t>The Oral History Review Online</t>
  </si>
  <si>
    <t>UOHRI</t>
  </si>
  <si>
    <t>1533-8592</t>
  </si>
  <si>
    <t>UOPPPF</t>
  </si>
  <si>
    <t>Organic Preparations and Procedures International:???? The New Journal for Organic</t>
  </si>
  <si>
    <t>UOPPHI</t>
  </si>
  <si>
    <t>0030-4948</t>
  </si>
  <si>
    <t>Organic Preparations and Procedures International:???? The New Journal for Organic Online</t>
  </si>
  <si>
    <t>UOPPI</t>
  </si>
  <si>
    <t>UOREPF</t>
  </si>
  <si>
    <t>Counseling Outcome Research and Evaluation</t>
  </si>
  <si>
    <t>2150-1378</t>
  </si>
  <si>
    <t>UPAEPF</t>
  </si>
  <si>
    <t>Journal of Public Affairs Education</t>
  </si>
  <si>
    <t>1523-6803</t>
  </si>
  <si>
    <t>UPAEI</t>
  </si>
  <si>
    <t>2328-9643</t>
  </si>
  <si>
    <t>UPAQPF</t>
  </si>
  <si>
    <t>The Psychoanalytic Quarterly</t>
  </si>
  <si>
    <t>UPAQHI</t>
  </si>
  <si>
    <t>0033-2828</t>
  </si>
  <si>
    <t>The Psychoanalytic Quarterly Online</t>
  </si>
  <si>
    <t>UPAQI</t>
  </si>
  <si>
    <t>2167-4086</t>
  </si>
  <si>
    <t>UPCPPF</t>
  </si>
  <si>
    <t>Political Communication</t>
  </si>
  <si>
    <t>UPCPHI</t>
  </si>
  <si>
    <t>1058-4609</t>
  </si>
  <si>
    <t>Political Communication Online</t>
  </si>
  <si>
    <t>UPCPI</t>
  </si>
  <si>
    <t>1091-7675</t>
  </si>
  <si>
    <t>UPCYPF</t>
  </si>
  <si>
    <t>Journal of Constructivist Psychology</t>
  </si>
  <si>
    <t>UPCYHI</t>
  </si>
  <si>
    <t>1072-0537</t>
  </si>
  <si>
    <t>Journal of Constructivist Psychology Online</t>
  </si>
  <si>
    <t>UPCYI</t>
  </si>
  <si>
    <t>1521-0650</t>
  </si>
  <si>
    <t>UPHYPF</t>
  </si>
  <si>
    <t>Phycologia</t>
  </si>
  <si>
    <t>0031-8884</t>
  </si>
  <si>
    <t>UPHYI</t>
  </si>
  <si>
    <t>2330-2968</t>
  </si>
  <si>
    <t>UPILPF</t>
  </si>
  <si>
    <t>Journal of Loss and Trauma: International Perspectives on Stress and Coping</t>
  </si>
  <si>
    <t>UPILHI</t>
  </si>
  <si>
    <t>1532-5024</t>
  </si>
  <si>
    <t>Journal of Loss and Trauma: International Perspectives on Stress and Coping Online</t>
  </si>
  <si>
    <t>UPILI</t>
  </si>
  <si>
    <t>1532-5032</t>
  </si>
  <si>
    <t>UPMJPF</t>
  </si>
  <si>
    <t>International Public Management Journal</t>
  </si>
  <si>
    <t>1096-7494</t>
  </si>
  <si>
    <t>UPPEPF</t>
  </si>
  <si>
    <t>Psychoanalytic Perspectives</t>
  </si>
  <si>
    <t>1551-806X</t>
  </si>
  <si>
    <t>UPRIPF</t>
  </si>
  <si>
    <t>PRIMUS: Problems, Resources, and Issues in Mathematics Undergraduate Studies</t>
  </si>
  <si>
    <t>UPRIHI</t>
  </si>
  <si>
    <t>1051-1970</t>
  </si>
  <si>
    <t>PRIMUS: Problems, Resources, and Issues in Mathematics Undergraduate Studies Online</t>
  </si>
  <si>
    <t>UPRII</t>
  </si>
  <si>
    <t>1935-4053</t>
  </si>
  <si>
    <t>UPSCPF</t>
  </si>
  <si>
    <t>Psychoanalytic Study of the Child</t>
  </si>
  <si>
    <t>UPSCHI</t>
  </si>
  <si>
    <t>0079-7308</t>
  </si>
  <si>
    <t>Psychoanalytic Study of the Child Online</t>
  </si>
  <si>
    <t>UPSCI</t>
  </si>
  <si>
    <t>2474-3356</t>
  </si>
  <si>
    <t>UPSEPF</t>
  </si>
  <si>
    <t>Journal of Political Science Education</t>
  </si>
  <si>
    <t>1551-2169</t>
  </si>
  <si>
    <t>UPSTPF</t>
  </si>
  <si>
    <t>Particulate Science and Technology Online</t>
  </si>
  <si>
    <t>UPSTI</t>
  </si>
  <si>
    <t>1548-0046</t>
  </si>
  <si>
    <t>UPSYPF</t>
  </si>
  <si>
    <t>Psychiatry: Interpersonal and Biological Processes</t>
  </si>
  <si>
    <t>UPSYHI</t>
  </si>
  <si>
    <t>Psychiatry: Interpersonal and Biological Processes Online</t>
  </si>
  <si>
    <t>UPSYI</t>
  </si>
  <si>
    <t>1943-281X</t>
  </si>
  <si>
    <t>UPYPPF</t>
  </si>
  <si>
    <t>Psychological Perspectives: A Semiannual Journal of Jungian Thought</t>
  </si>
  <si>
    <t>UPYPHI</t>
  </si>
  <si>
    <t>0033-2925</t>
  </si>
  <si>
    <t>Psychological Perspectives: A Semiannual Journal of Jungian Thought Online</t>
  </si>
  <si>
    <t>UPYPI</t>
  </si>
  <si>
    <t>1556-3030</t>
  </si>
  <si>
    <t>UQMJPF</t>
  </si>
  <si>
    <t>Quality Management Journal</t>
  </si>
  <si>
    <t>1068-6967</t>
  </si>
  <si>
    <t>UQMJI</t>
  </si>
  <si>
    <t>2575-6222</t>
  </si>
  <si>
    <t>UQRPPF</t>
  </si>
  <si>
    <t>Qualitative Research in Psychology</t>
  </si>
  <si>
    <t>1478-0887</t>
  </si>
  <si>
    <t>UQSTPPF</t>
  </si>
  <si>
    <t>NAKHE Pack</t>
  </si>
  <si>
    <t>UQSTPHI</t>
  </si>
  <si>
    <t>UQST-PACK</t>
  </si>
  <si>
    <t>NAKHE Pack Online</t>
  </si>
  <si>
    <t>UQSTPI</t>
  </si>
  <si>
    <t>PACK-UQST</t>
  </si>
  <si>
    <t>URCEPF</t>
  </si>
  <si>
    <t>Journal of Research on Christian Education</t>
  </si>
  <si>
    <t>URCEHI</t>
  </si>
  <si>
    <t>1065-6219</t>
  </si>
  <si>
    <t>Journal of Research on Christian Education Online</t>
  </si>
  <si>
    <t>URCEI</t>
  </si>
  <si>
    <t>1934-4945</t>
  </si>
  <si>
    <t>UREAPF</t>
  </si>
  <si>
    <t>Religious Education</t>
  </si>
  <si>
    <t>UREAHI</t>
  </si>
  <si>
    <t>0034-4087</t>
  </si>
  <si>
    <t>Religious Education Online</t>
  </si>
  <si>
    <t>UREAI</t>
  </si>
  <si>
    <t>1547-3201</t>
  </si>
  <si>
    <t>URECPF</t>
  </si>
  <si>
    <t>Journal of Race, Ethnicity and the City</t>
  </si>
  <si>
    <t>2688-4674</t>
  </si>
  <si>
    <t>UREEPF</t>
  </si>
  <si>
    <t>Journal of Research on Educational Effectiveness</t>
  </si>
  <si>
    <t>1934-5747</t>
  </si>
  <si>
    <t>URELPF</t>
  </si>
  <si>
    <t>Religion &amp; Education</t>
  </si>
  <si>
    <t>URELHI</t>
  </si>
  <si>
    <t>1550-7394</t>
  </si>
  <si>
    <t>Religion &amp; Education Online</t>
  </si>
  <si>
    <t>URELI</t>
  </si>
  <si>
    <t>1949-8381</t>
  </si>
  <si>
    <t>URNDPF</t>
  </si>
  <si>
    <t>Research in Nondestructive Evaluation</t>
  </si>
  <si>
    <t>URNDHI</t>
  </si>
  <si>
    <t>0934-9847</t>
  </si>
  <si>
    <t>Research in Nondestructive Evaluation Online</t>
  </si>
  <si>
    <t>URNDI</t>
  </si>
  <si>
    <t>1432-2110</t>
  </si>
  <si>
    <t>URORPF</t>
  </si>
  <si>
    <t>Roeper Review</t>
  </si>
  <si>
    <t>URORHI</t>
  </si>
  <si>
    <t>0278-3193</t>
  </si>
  <si>
    <t>Roeper Review Online</t>
  </si>
  <si>
    <t>URORI</t>
  </si>
  <si>
    <t>1940-865X</t>
  </si>
  <si>
    <t>URPYPF</t>
  </si>
  <si>
    <t>Reading Psychology</t>
  </si>
  <si>
    <t>URPYHI</t>
  </si>
  <si>
    <t>0270-2711</t>
  </si>
  <si>
    <t>Reading Psychology Online</t>
  </si>
  <si>
    <t>URPYI</t>
  </si>
  <si>
    <t>1521-0685</t>
  </si>
  <si>
    <t>URQEPF</t>
  </si>
  <si>
    <t>Research Quarterly for Exercise and Sport</t>
  </si>
  <si>
    <t>URQEHI</t>
  </si>
  <si>
    <t>0270-1367</t>
  </si>
  <si>
    <t>Research Quarterly for Exercise and Sport Online</t>
  </si>
  <si>
    <t>URQEI</t>
  </si>
  <si>
    <t>2168-3824</t>
  </si>
  <si>
    <t>URTMPF</t>
  </si>
  <si>
    <t>Research-Technology Management</t>
  </si>
  <si>
    <t>URTMHI</t>
  </si>
  <si>
    <t>0895-6308</t>
  </si>
  <si>
    <t>Research-Technology Management Online</t>
  </si>
  <si>
    <t>URTMI</t>
  </si>
  <si>
    <t>1930-0166</t>
  </si>
  <si>
    <t>URWLPF</t>
  </si>
  <si>
    <t>Reading &amp; Writing Quarterly</t>
  </si>
  <si>
    <t>URWLHI</t>
  </si>
  <si>
    <t>1057-3569</t>
  </si>
  <si>
    <t>Reading &amp; Writing Quarterly Online</t>
  </si>
  <si>
    <t>URWLI</t>
  </si>
  <si>
    <t>1521-0693</t>
  </si>
  <si>
    <t>USACPF</t>
  </si>
  <si>
    <t>Sexual Health &amp; Compulsivity</t>
  </si>
  <si>
    <t>USACHI</t>
  </si>
  <si>
    <t>1072-0162</t>
  </si>
  <si>
    <t>Sexual Health &amp; Compulsivity Online</t>
  </si>
  <si>
    <t>USACI</t>
  </si>
  <si>
    <t>1532-5318</t>
  </si>
  <si>
    <t>USAEPF</t>
  </si>
  <si>
    <t>Studies in Art Education: A Journal of Issues and Research in Art Education</t>
  </si>
  <si>
    <t>0039-3541</t>
  </si>
  <si>
    <t>USAEI</t>
  </si>
  <si>
    <t>2325-8039</t>
  </si>
  <si>
    <t>USEPPF</t>
  </si>
  <si>
    <t>International Journal of School &amp; Educational Psychology</t>
  </si>
  <si>
    <t>2168-3603</t>
  </si>
  <si>
    <t>USFOPF</t>
  </si>
  <si>
    <t>Sociological Focus</t>
  </si>
  <si>
    <t>USFOHI</t>
  </si>
  <si>
    <t>0038-0237</t>
  </si>
  <si>
    <t>Sociological Focus Online</t>
  </si>
  <si>
    <t>USFOI</t>
  </si>
  <si>
    <t>2162-1128</t>
  </si>
  <si>
    <t>USGWPF</t>
  </si>
  <si>
    <t>Journal for Specialists in Group Work</t>
  </si>
  <si>
    <t>USGWHI</t>
  </si>
  <si>
    <t>0193-3922</t>
  </si>
  <si>
    <t>Journal for Specialists in Group Work Online</t>
  </si>
  <si>
    <t>USGWI</t>
  </si>
  <si>
    <t>1549-6295</t>
  </si>
  <si>
    <t>USLSPF</t>
  </si>
  <si>
    <t>Sociological Spectrum</t>
  </si>
  <si>
    <t>USLSHI</t>
  </si>
  <si>
    <t>0273-2173</t>
  </si>
  <si>
    <t>Sociological Spectrum Online</t>
  </si>
  <si>
    <t>USLSI</t>
  </si>
  <si>
    <t>1521-0707</t>
  </si>
  <si>
    <t>USMTPF</t>
  </si>
  <si>
    <t>Journal of Sex &amp; Marital Therapy</t>
  </si>
  <si>
    <t>USMTHI</t>
  </si>
  <si>
    <t>0092-623X</t>
  </si>
  <si>
    <t>Journal of Sex &amp; Marital Therapy Online</t>
  </si>
  <si>
    <t>USMTI</t>
  </si>
  <si>
    <t>1521-0715</t>
  </si>
  <si>
    <t>USNRPF</t>
  </si>
  <si>
    <t>Society &amp; Natural Resources</t>
  </si>
  <si>
    <t>USNRHI</t>
  </si>
  <si>
    <t>0894-1920</t>
  </si>
  <si>
    <t>Society &amp; Natural Resources Online</t>
  </si>
  <si>
    <t>USNRI</t>
  </si>
  <si>
    <t>1521-0723</t>
  </si>
  <si>
    <t>USOUPF</t>
  </si>
  <si>
    <t>Souls: A Critical Journal of Black Politics, Culture, and Society</t>
  </si>
  <si>
    <t>1099-9949</t>
  </si>
  <si>
    <t>USPAPF</t>
  </si>
  <si>
    <t>Journal of Sport Psychology in Action</t>
  </si>
  <si>
    <t>2152-0704</t>
  </si>
  <si>
    <t>USPRPF</t>
  </si>
  <si>
    <t>School Psychology Review Online</t>
  </si>
  <si>
    <t>USPRI</t>
  </si>
  <si>
    <t>2372-966X</t>
  </si>
  <si>
    <t>USRVPF</t>
  </si>
  <si>
    <t>Serials Review</t>
  </si>
  <si>
    <t>USRVHI</t>
  </si>
  <si>
    <t>0098-7913</t>
  </si>
  <si>
    <t>Serials Review Online</t>
  </si>
  <si>
    <t>USRVI</t>
  </si>
  <si>
    <t>1879-095X</t>
  </si>
  <si>
    <t>USSJPF</t>
  </si>
  <si>
    <t>The Social Science Journal</t>
  </si>
  <si>
    <t>USSJHI</t>
  </si>
  <si>
    <t>0362-3319</t>
  </si>
  <si>
    <t>The Social Science Journal Online</t>
  </si>
  <si>
    <t>USSJI</t>
  </si>
  <si>
    <t>1873-5355</t>
  </si>
  <si>
    <t>USTEPF</t>
  </si>
  <si>
    <t>Journal of Science Teacher Education</t>
  </si>
  <si>
    <t>USTEHI</t>
  </si>
  <si>
    <t>1046-560X</t>
  </si>
  <si>
    <t>Journal of Science Teacher Education Online</t>
  </si>
  <si>
    <t>USTEI</t>
  </si>
  <si>
    <t>1573-1847</t>
  </si>
  <si>
    <t>USTRPF</t>
  </si>
  <si>
    <t>Strategies, A Journal for Physical and Sport Educators</t>
  </si>
  <si>
    <t>USTRHI</t>
  </si>
  <si>
    <t>0892-4562</t>
  </si>
  <si>
    <t>Strategies, A Journal for Physical and Sport Educators Online</t>
  </si>
  <si>
    <t>USTRI</t>
  </si>
  <si>
    <t>2168-3778</t>
  </si>
  <si>
    <t>USUIPF</t>
  </si>
  <si>
    <t>Archives of Suicide Research</t>
  </si>
  <si>
    <t>USUIHI</t>
  </si>
  <si>
    <t>1381-1118</t>
  </si>
  <si>
    <t>Archives of Suicide Research Online</t>
  </si>
  <si>
    <t>USUII</t>
  </si>
  <si>
    <t>1543-6136</t>
  </si>
  <si>
    <t>USWEPF</t>
  </si>
  <si>
    <t>Journal of Social Work Education</t>
  </si>
  <si>
    <t>USWEHI</t>
  </si>
  <si>
    <t>1043-7797</t>
  </si>
  <si>
    <t>Journal of Social Work Education Online</t>
  </si>
  <si>
    <t>USWEI</t>
  </si>
  <si>
    <t>2163-5811</t>
  </si>
  <si>
    <t>UTADPF</t>
  </si>
  <si>
    <t>Technology, Architecture + Design</t>
  </si>
  <si>
    <t>2475-1448</t>
  </si>
  <si>
    <t>UTCAPF</t>
  </si>
  <si>
    <t>Journal of Information Technology Case and Application Research Online</t>
  </si>
  <si>
    <t>UTEBPF</t>
  </si>
  <si>
    <t>Journal of Toxicology &amp; Environmental Health Part B: Critical Reviews</t>
  </si>
  <si>
    <t>UTEEPF</t>
  </si>
  <si>
    <t>The Engineering Economist</t>
  </si>
  <si>
    <t>UTEEHI</t>
  </si>
  <si>
    <t>0013-791X</t>
  </si>
  <si>
    <t>The Engineering Economist Online</t>
  </si>
  <si>
    <t>UTEEI</t>
  </si>
  <si>
    <t>1547-2701</t>
  </si>
  <si>
    <t>UTEFPF</t>
  </si>
  <si>
    <t>The Educational Forum</t>
  </si>
  <si>
    <t>UTEFHI</t>
  </si>
  <si>
    <t>0013-1725</t>
  </si>
  <si>
    <t>The Educational Forum Online</t>
  </si>
  <si>
    <t>UTEFI</t>
  </si>
  <si>
    <t>1938-8098</t>
  </si>
  <si>
    <t>UTEHPF</t>
  </si>
  <si>
    <t>Journal of Toxicology &amp; Environmental Health Part A: Current Issues</t>
  </si>
  <si>
    <t>UTEHHI</t>
  </si>
  <si>
    <t>1528-7394</t>
  </si>
  <si>
    <t>Journal of Toxicology &amp; Environmental Health Part A: Current Issues  Online</t>
  </si>
  <si>
    <t>UTEHI</t>
  </si>
  <si>
    <t>1087-2620</t>
  </si>
  <si>
    <t>UTEHPPF</t>
  </si>
  <si>
    <t>Journal of Toxicology and Environmental Health Parts A, B Combined</t>
  </si>
  <si>
    <t>UTERPF</t>
  </si>
  <si>
    <t>Studies in Conflict &amp; Terrorism</t>
  </si>
  <si>
    <t>UTERHI</t>
  </si>
  <si>
    <t>1057-610X</t>
  </si>
  <si>
    <t>Studies in Conflict &amp; TerrorismOnline</t>
  </si>
  <si>
    <t>UTERI</t>
  </si>
  <si>
    <t>1521-0731</t>
  </si>
  <si>
    <t>UTGRPF</t>
  </si>
  <si>
    <t>Geographical Review</t>
  </si>
  <si>
    <t>UTGRHI</t>
  </si>
  <si>
    <t>0016-7428</t>
  </si>
  <si>
    <t>Geographical Review Online</t>
  </si>
  <si>
    <t>UTGRI</t>
  </si>
  <si>
    <t>1931-0846</t>
  </si>
  <si>
    <t>UTHSPF</t>
  </si>
  <si>
    <t>Journal of Thermal Stresses</t>
  </si>
  <si>
    <t>UTHSHI</t>
  </si>
  <si>
    <t>Journal of Thermal Stresses Online</t>
  </si>
  <si>
    <t>UTHSI</t>
  </si>
  <si>
    <t>UTISPF</t>
  </si>
  <si>
    <t>The Information Society</t>
  </si>
  <si>
    <t>UTISHI</t>
  </si>
  <si>
    <t>0197-2243</t>
  </si>
  <si>
    <t>The Information Society Online</t>
  </si>
  <si>
    <t>UTISI</t>
  </si>
  <si>
    <t>1087-6537</t>
  </si>
  <si>
    <t>UTNEPF</t>
  </si>
  <si>
    <t>The New Educator</t>
  </si>
  <si>
    <t>1547-688X</t>
  </si>
  <si>
    <t>UTNJPF</t>
  </si>
  <si>
    <t>The Neurodiagnostic Journal</t>
  </si>
  <si>
    <t>UTNJHI</t>
  </si>
  <si>
    <t>2164-6821</t>
  </si>
  <si>
    <t>The Neurodiagnostic Journal Online</t>
  </si>
  <si>
    <t>UTNJI</t>
  </si>
  <si>
    <t>2375-8627</t>
  </si>
  <si>
    <t>UTRBPF</t>
  </si>
  <si>
    <t>Tribology Transactions</t>
  </si>
  <si>
    <t>UTRBHI</t>
  </si>
  <si>
    <t>Tribology Transactions Online</t>
  </si>
  <si>
    <t>UTRBI</t>
  </si>
  <si>
    <t>UTRSPF</t>
  </si>
  <si>
    <t>Theory &amp; Research in Social Education</t>
  </si>
  <si>
    <t>UTRSHI</t>
  </si>
  <si>
    <t>0093-3104</t>
  </si>
  <si>
    <t>Theory &amp; Research in Social Education Online</t>
  </si>
  <si>
    <t>UTRSI</t>
  </si>
  <si>
    <t>2163-1654</t>
  </si>
  <si>
    <t>UTRVPF</t>
  </si>
  <si>
    <t>Translation Review</t>
  </si>
  <si>
    <t>UTRVHI</t>
  </si>
  <si>
    <t>0737-4836</t>
  </si>
  <si>
    <t>Translation Review Online</t>
  </si>
  <si>
    <t>UTRVI</t>
  </si>
  <si>
    <t>2164-0564</t>
  </si>
  <si>
    <t>UTSQPF</t>
  </si>
  <si>
    <t>The Sociological Quarterly</t>
  </si>
  <si>
    <t>UTSQHI</t>
  </si>
  <si>
    <t>0038-0253</t>
  </si>
  <si>
    <t>The Sociological Quarterly Online</t>
  </si>
  <si>
    <t>UTSQI</t>
  </si>
  <si>
    <t>1533-8525</t>
  </si>
  <si>
    <t>UTSSPF</t>
  </si>
  <si>
    <t>Journal of Transportation Safety &amp; Security</t>
  </si>
  <si>
    <t>1943-9962</t>
  </si>
  <si>
    <t>UTTEPF</t>
  </si>
  <si>
    <t>The Teacher Educator</t>
  </si>
  <si>
    <t>UTTEHI</t>
  </si>
  <si>
    <t>0887-8730</t>
  </si>
  <si>
    <t>The Teacher Educator Online</t>
  </si>
  <si>
    <t>UTTEI</t>
  </si>
  <si>
    <t>1938-8101</t>
  </si>
  <si>
    <t>UUCPPF</t>
  </si>
  <si>
    <t>Contemporary Psychoanalysis</t>
  </si>
  <si>
    <t>UUCPHI</t>
  </si>
  <si>
    <t>0010-7530</t>
  </si>
  <si>
    <t>Contemporary Psychoanalysis Online</t>
  </si>
  <si>
    <t>UUCPI</t>
  </si>
  <si>
    <t>2330-9091</t>
  </si>
  <si>
    <t>UVAOPF</t>
  </si>
  <si>
    <t>Victims &amp; Offenders</t>
  </si>
  <si>
    <t>UVSTPF</t>
  </si>
  <si>
    <t>Visitor Studies</t>
  </si>
  <si>
    <t>1064-5578</t>
  </si>
  <si>
    <t>UWHEPF</t>
  </si>
  <si>
    <t>Journal of Women and Gender in Higher Education</t>
  </si>
  <si>
    <t>UWHEHI</t>
  </si>
  <si>
    <t>2637-9112</t>
  </si>
  <si>
    <t>Journal of Women and Gender in Higher Education Online</t>
  </si>
  <si>
    <t>UWHEI</t>
  </si>
  <si>
    <t>2637-9120</t>
  </si>
  <si>
    <t>UWLPPF</t>
  </si>
  <si>
    <t>Journal of International Wildlife Law &amp; Policy</t>
  </si>
  <si>
    <t>1388-0292</t>
  </si>
  <si>
    <t>UWRHPF</t>
  </si>
  <si>
    <t>UWSCPF</t>
  </si>
  <si>
    <t>Women's Studies in Communication</t>
  </si>
  <si>
    <t>0749-1409</t>
  </si>
  <si>
    <t>Women's Studies in Communication Online</t>
  </si>
  <si>
    <t>UWSCI</t>
  </si>
  <si>
    <t>2152-999X</t>
  </si>
  <si>
    <t>UYTJPF</t>
  </si>
  <si>
    <t>Youth Theatre Journal</t>
  </si>
  <si>
    <t>UYTJHI</t>
  </si>
  <si>
    <t>0892-9092</t>
  </si>
  <si>
    <t>Youth Theatre Journal Online</t>
  </si>
  <si>
    <t>UYTJI</t>
  </si>
  <si>
    <t>1948-4798</t>
  </si>
  <si>
    <t>VACHPF</t>
  </si>
  <si>
    <t>Journal of American College Health</t>
  </si>
  <si>
    <t>VACHHI</t>
  </si>
  <si>
    <t>0744-8481</t>
  </si>
  <si>
    <t>Journal of American College Health Online</t>
  </si>
  <si>
    <t>VACHI</t>
  </si>
  <si>
    <t>1940-3208</t>
  </si>
  <si>
    <t>VAEHPF</t>
  </si>
  <si>
    <t>Archives of Environmental &amp; Occupational Health</t>
  </si>
  <si>
    <t>1933-8244</t>
  </si>
  <si>
    <t>VAEHI</t>
  </si>
  <si>
    <t>2154-4700</t>
  </si>
  <si>
    <t>VAEPPF</t>
  </si>
  <si>
    <t>Arts Education Policy Review</t>
  </si>
  <si>
    <t>VAEPHI</t>
  </si>
  <si>
    <t>1063-2913</t>
  </si>
  <si>
    <t>Arts Education Policy Review Online</t>
  </si>
  <si>
    <t>VAEPI</t>
  </si>
  <si>
    <t>1940-4395</t>
  </si>
  <si>
    <t>VANQPF</t>
  </si>
  <si>
    <t>ANQ: A Quarterly Journal of Short Articles, Notes and Reviews</t>
  </si>
  <si>
    <t>0895-769X</t>
  </si>
  <si>
    <t>VANQI</t>
  </si>
  <si>
    <t>1940-3364</t>
  </si>
  <si>
    <t>VASAPF</t>
  </si>
  <si>
    <t>Asian Affairs: An American Review</t>
  </si>
  <si>
    <t>VASAHI</t>
  </si>
  <si>
    <t>0092-7678</t>
  </si>
  <si>
    <t>Asian Affairs: An American Review Online</t>
  </si>
  <si>
    <t>VASAI</t>
  </si>
  <si>
    <t>1940-1590</t>
  </si>
  <si>
    <t>VBMDPF</t>
  </si>
  <si>
    <t>Behavioral Medicine Online</t>
  </si>
  <si>
    <t>VBMDI</t>
  </si>
  <si>
    <t>1940-4026</t>
  </si>
  <si>
    <t>VCHNPF</t>
  </si>
  <si>
    <t>Change:The Magazine of Higher Learning</t>
  </si>
  <si>
    <t>VCHNHI</t>
  </si>
  <si>
    <t>0009-1383</t>
  </si>
  <si>
    <t>VCOLPF</t>
  </si>
  <si>
    <t>College Teaching</t>
  </si>
  <si>
    <t>VCOLHI</t>
  </si>
  <si>
    <t>8756-7555</t>
  </si>
  <si>
    <t>College Teaching Online</t>
  </si>
  <si>
    <t>VCOLI</t>
  </si>
  <si>
    <t>1930-8299</t>
  </si>
  <si>
    <t>VCRTPF</t>
  </si>
  <si>
    <t>Critique: Studies in Contemporary Fiction</t>
  </si>
  <si>
    <t>VCRTHI</t>
  </si>
  <si>
    <t>0011-1619</t>
  </si>
  <si>
    <t>Critique: Studies in Contemporary Fiction Online</t>
  </si>
  <si>
    <t>VCRTI</t>
  </si>
  <si>
    <t>1939-9138</t>
  </si>
  <si>
    <t>VECEPF</t>
  </si>
  <si>
    <t>The Journal of Economic Education</t>
  </si>
  <si>
    <t>VECEHI</t>
  </si>
  <si>
    <t>0022-0485</t>
  </si>
  <si>
    <t>The Journal of Economic Education Online</t>
  </si>
  <si>
    <t>VECEI</t>
  </si>
  <si>
    <t>2152-4068</t>
  </si>
  <si>
    <t>VENVPF</t>
  </si>
  <si>
    <t>Environment: Science and Policy for Sustainable Development</t>
  </si>
  <si>
    <t>VENVHI</t>
  </si>
  <si>
    <t>0013-9157</t>
  </si>
  <si>
    <t>VEXPPF</t>
  </si>
  <si>
    <t>The Explicator</t>
  </si>
  <si>
    <t>VEXPHI</t>
  </si>
  <si>
    <t>0014-4940</t>
  </si>
  <si>
    <t>The Explicator Online</t>
  </si>
  <si>
    <t>VEXPI</t>
  </si>
  <si>
    <t>1939-926X</t>
  </si>
  <si>
    <t>VGENPF</t>
  </si>
  <si>
    <t>The Journal of General Psychology</t>
  </si>
  <si>
    <t>VGENHI</t>
  </si>
  <si>
    <t>0022-1309</t>
  </si>
  <si>
    <t>The Journal of General Psychology Online</t>
  </si>
  <si>
    <t>VGENI</t>
  </si>
  <si>
    <t>1940-0888</t>
  </si>
  <si>
    <t>VGERPF</t>
  </si>
  <si>
    <t>The Germanic Review: Literature, Culture, Theory</t>
  </si>
  <si>
    <t>VGERHI</t>
  </si>
  <si>
    <t>0016-8890</t>
  </si>
  <si>
    <t>The Germanic Review: Literature, Culture, Theory Online</t>
  </si>
  <si>
    <t>VGERI</t>
  </si>
  <si>
    <t>1930-6962</t>
  </si>
  <si>
    <t>VGNTPF</t>
  </si>
  <si>
    <t>The Journal of Genetic Psychology</t>
  </si>
  <si>
    <t>VGNTHI</t>
  </si>
  <si>
    <t>0022-1325</t>
  </si>
  <si>
    <t>The Journal of Genetic Psychology Online</t>
  </si>
  <si>
    <t>VGNTI</t>
  </si>
  <si>
    <t>1940-0896</t>
  </si>
  <si>
    <t>VHIMPF</t>
  </si>
  <si>
    <t>Historical Methods: A Journal of Quantitative and Interdisciplinary History</t>
  </si>
  <si>
    <t>VHIMHI</t>
  </si>
  <si>
    <t>0161-5440</t>
  </si>
  <si>
    <t>Historical Methods: A Journal of Quantitative and Interdisciplinary History Online</t>
  </si>
  <si>
    <t>VHIMI</t>
  </si>
  <si>
    <t>1940-1906</t>
  </si>
  <si>
    <t>VHISPF</t>
  </si>
  <si>
    <t>History: Reviews of New Books</t>
  </si>
  <si>
    <t>VHISHI</t>
  </si>
  <si>
    <t>0361-2759</t>
  </si>
  <si>
    <t>History: Reviews of New Books Online</t>
  </si>
  <si>
    <t>VHISI</t>
  </si>
  <si>
    <t>1930-8280</t>
  </si>
  <si>
    <t>VHOSPF</t>
  </si>
  <si>
    <t>Hospital Topics</t>
  </si>
  <si>
    <t>VHOSHI</t>
  </si>
  <si>
    <t>0018-5868</t>
  </si>
  <si>
    <t>Hospital Topics Online</t>
  </si>
  <si>
    <t>VHOSI</t>
  </si>
  <si>
    <t>1939-9278</t>
  </si>
  <si>
    <t>VJAMPF</t>
  </si>
  <si>
    <t>The Journal of Arts Management, Law, and Society</t>
  </si>
  <si>
    <t>VJAMHI</t>
  </si>
  <si>
    <t>1063-2921</t>
  </si>
  <si>
    <t>The Journal of Arts Management, Law, and Society Online</t>
  </si>
  <si>
    <t>VJAMI</t>
  </si>
  <si>
    <t>1930-7799</t>
  </si>
  <si>
    <t>VJEBPF</t>
  </si>
  <si>
    <t>Journal of Education for Business</t>
  </si>
  <si>
    <t>VJEBHI</t>
  </si>
  <si>
    <t>0883-2323</t>
  </si>
  <si>
    <t>Journal of Education for Business Online</t>
  </si>
  <si>
    <t>VJEBI</t>
  </si>
  <si>
    <t>1940-3356</t>
  </si>
  <si>
    <t>VJEEPF</t>
  </si>
  <si>
    <t>The Journal of Environmental Education</t>
  </si>
  <si>
    <t>VJEEHI</t>
  </si>
  <si>
    <t>0095-8964</t>
  </si>
  <si>
    <t>The Journal of Environmental Education Online</t>
  </si>
  <si>
    <t>VJEEI</t>
  </si>
  <si>
    <t>1940-1892</t>
  </si>
  <si>
    <t>VJERPF</t>
  </si>
  <si>
    <t>The Journal of Educational Research</t>
  </si>
  <si>
    <t>VJERHI</t>
  </si>
  <si>
    <t>0022-0671</t>
  </si>
  <si>
    <t>The Journal of Educational Research Online</t>
  </si>
  <si>
    <t>VJERI</t>
  </si>
  <si>
    <t>1940-0675</t>
  </si>
  <si>
    <t>VJMBPF</t>
  </si>
  <si>
    <t>Journal of Motor Behavior</t>
  </si>
  <si>
    <t>VJMBHI</t>
  </si>
  <si>
    <t>0022-2895</t>
  </si>
  <si>
    <t>Journal of Motor Behavior Online</t>
  </si>
  <si>
    <t>VJMBI</t>
  </si>
  <si>
    <t>1940-1027</t>
  </si>
  <si>
    <t>VJPFPF</t>
  </si>
  <si>
    <t>Journal of Popular Film and Television</t>
  </si>
  <si>
    <t>VJPFHI</t>
  </si>
  <si>
    <t>0195-6051</t>
  </si>
  <si>
    <t>Journal of Popular Film and Television Online</t>
  </si>
  <si>
    <t>VJPFI</t>
  </si>
  <si>
    <t>1930-6458</t>
  </si>
  <si>
    <t>VJRLPF</t>
  </si>
  <si>
    <t>The Journal of Psychology</t>
  </si>
  <si>
    <t>VJRLHI</t>
  </si>
  <si>
    <t>0022-3980</t>
  </si>
  <si>
    <t>The Journal of Psychology Online</t>
  </si>
  <si>
    <t>VJRLI</t>
  </si>
  <si>
    <t>1940-1019</t>
  </si>
  <si>
    <t>VJXEPF</t>
  </si>
  <si>
    <t>The Journal of Experimental Education</t>
  </si>
  <si>
    <t>VJXEHI</t>
  </si>
  <si>
    <t>0022-0973</t>
  </si>
  <si>
    <t>The Journal of Experimental Education Online</t>
  </si>
  <si>
    <t>VJXEI</t>
  </si>
  <si>
    <t>1940-0683</t>
  </si>
  <si>
    <t>VPPSPF</t>
  </si>
  <si>
    <t>Perspectives on Political Science</t>
  </si>
  <si>
    <t>VPPSHI</t>
  </si>
  <si>
    <t>1045-7097</t>
  </si>
  <si>
    <t>Perspectives on Political Science Online</t>
  </si>
  <si>
    <t>VPPSI</t>
  </si>
  <si>
    <t>1930-5478</t>
  </si>
  <si>
    <t>VPSFPF</t>
  </si>
  <si>
    <t>Preventing School Failure: Alternative Education for Children and Youth</t>
  </si>
  <si>
    <t>VPSFHI</t>
  </si>
  <si>
    <t>1045-988X</t>
  </si>
  <si>
    <t>Preventing School Failure: Alternative Education for Children and Youth Online</t>
  </si>
  <si>
    <t>VPSFI</t>
  </si>
  <si>
    <t>1940-4387</t>
  </si>
  <si>
    <t>VRAMPF</t>
  </si>
  <si>
    <t>Rocks &amp; Minerals</t>
  </si>
  <si>
    <t>VRAMHI</t>
  </si>
  <si>
    <t>0035-7529</t>
  </si>
  <si>
    <t>VROQPF</t>
  </si>
  <si>
    <t>Romance Quarterly</t>
  </si>
  <si>
    <t>VROQHI</t>
  </si>
  <si>
    <t>0883-1157</t>
  </si>
  <si>
    <t>Romance Quarterly Online</t>
  </si>
  <si>
    <t>VROQI</t>
  </si>
  <si>
    <t>1940-3216</t>
  </si>
  <si>
    <t>VSCAPF</t>
  </si>
  <si>
    <t>Science Activities: Classroom Projects and Curriculum Ideas</t>
  </si>
  <si>
    <t>VSCAHI</t>
  </si>
  <si>
    <t>0036-8121</t>
  </si>
  <si>
    <t>Science Activities: Classroom Projects and Curriculum Ideas Online</t>
  </si>
  <si>
    <t>VSCAI</t>
  </si>
  <si>
    <t>1940-1302</t>
  </si>
  <si>
    <t>VSOCPF</t>
  </si>
  <si>
    <t>The Journal of Social Psychology</t>
  </si>
  <si>
    <t>VSOCHI</t>
  </si>
  <si>
    <t>0022-4545</t>
  </si>
  <si>
    <t>The Journal of Social Psychology Online</t>
  </si>
  <si>
    <t>VSOCI</t>
  </si>
  <si>
    <t>1940-1183</t>
  </si>
  <si>
    <t>VSYMPF</t>
  </si>
  <si>
    <t>Symposium: A Quarterly Journal in Modern Literatures</t>
  </si>
  <si>
    <t>VSYMHI</t>
  </si>
  <si>
    <t>0039-7709</t>
  </si>
  <si>
    <t>Symposium: A Quarterly Journal in Modern Literatures Online</t>
  </si>
  <si>
    <t>VSYMI</t>
  </si>
  <si>
    <t>1931-0676</t>
  </si>
  <si>
    <t>VTCHPF</t>
  </si>
  <si>
    <t>The Clearing House: A Journal of Educational Strategies, Issues and Ideas</t>
  </si>
  <si>
    <t>VTCHHI</t>
  </si>
  <si>
    <t>0009-8655</t>
  </si>
  <si>
    <t>The Clearing House: A Journal of Educational Strategies, Issues and Ideas Online</t>
  </si>
  <si>
    <t>VTCHI</t>
  </si>
  <si>
    <t>1939-912X</t>
  </si>
  <si>
    <t>VTSSPF</t>
  </si>
  <si>
    <t>The Social Studies</t>
  </si>
  <si>
    <t>VTSSHI</t>
  </si>
  <si>
    <t>2573-5845</t>
  </si>
  <si>
    <t>The Social Studies Online</t>
  </si>
  <si>
    <t>VTSSI</t>
  </si>
  <si>
    <t>2152-405X</t>
  </si>
  <si>
    <t>WAAAPF</t>
  </si>
  <si>
    <t>Activities, Adaptation &amp; Aging</t>
  </si>
  <si>
    <t>WAAAHI</t>
  </si>
  <si>
    <t>0192-4788</t>
  </si>
  <si>
    <t>Activities, Adaptation &amp; Aging Online</t>
  </si>
  <si>
    <t>WAAAI</t>
  </si>
  <si>
    <t>1544-4368</t>
  </si>
  <si>
    <t>WACQPF</t>
  </si>
  <si>
    <t>Journal of Electronic Resources Librarianship</t>
  </si>
  <si>
    <t>WACQHI</t>
  </si>
  <si>
    <t>1941-126X</t>
  </si>
  <si>
    <t>Journal of Electronic Resources Librarianship Online</t>
  </si>
  <si>
    <t>WACQI</t>
  </si>
  <si>
    <t>1941-1278</t>
  </si>
  <si>
    <t>WADOPF</t>
  </si>
  <si>
    <t>Adoption Quarterly</t>
  </si>
  <si>
    <t>1092-6755</t>
  </si>
  <si>
    <t>WAFIPF</t>
  </si>
  <si>
    <t>Journal Of Agricultural &amp; Food Information</t>
  </si>
  <si>
    <t>1049-6505</t>
  </si>
  <si>
    <t>WAFII</t>
  </si>
  <si>
    <t>1540-4722</t>
  </si>
  <si>
    <t>WAFPPF</t>
  </si>
  <si>
    <t>Journal Of Aquatic Food Product Technology</t>
  </si>
  <si>
    <t>WAFPHI</t>
  </si>
  <si>
    <t>1049-8850</t>
  </si>
  <si>
    <t>Journal Of Aquatic Food Product Technology Online</t>
  </si>
  <si>
    <t>WAFPI</t>
  </si>
  <si>
    <t>1547-0636</t>
  </si>
  <si>
    <t>WAGRPF</t>
  </si>
  <si>
    <t>Journal Of Agromedicine</t>
  </si>
  <si>
    <t>WAGRHI</t>
  </si>
  <si>
    <t>1059-924X</t>
  </si>
  <si>
    <t>Journal Of Agromedicine Online</t>
  </si>
  <si>
    <t>WAGRI</t>
  </si>
  <si>
    <t>1545-0813</t>
  </si>
  <si>
    <t>WAJSPF</t>
  </si>
  <si>
    <t>American Journal Of Sexuality Education</t>
  </si>
  <si>
    <t>1554-6128</t>
  </si>
  <si>
    <t>WAMTPF</t>
  </si>
  <si>
    <t>Journal Of Aggression, Maltreatment &amp; Trauma</t>
  </si>
  <si>
    <t>WAMTHI</t>
  </si>
  <si>
    <t>1092-6771</t>
  </si>
  <si>
    <t>Journal Of Aggression, Maltreatment &amp; Trauma Online</t>
  </si>
  <si>
    <t>WAMTI</t>
  </si>
  <si>
    <t>1545-083X</t>
  </si>
  <si>
    <t>WAPPPF</t>
  </si>
  <si>
    <t>Journal Of Applied School Psychology</t>
  </si>
  <si>
    <t>WAPPHI</t>
  </si>
  <si>
    <t>1537-7903</t>
  </si>
  <si>
    <t>Journal Of Applied School Psychology Online</t>
  </si>
  <si>
    <t>WAPPI</t>
  </si>
  <si>
    <t>1537-7911</t>
  </si>
  <si>
    <t>WASPPF</t>
  </si>
  <si>
    <t>Journal Of Aging &amp; Social Policy</t>
  </si>
  <si>
    <t>WASPHI</t>
  </si>
  <si>
    <t>0895-9420</t>
  </si>
  <si>
    <t>Journal Of Aging &amp; Social Policy Online</t>
  </si>
  <si>
    <t>WASPI</t>
  </si>
  <si>
    <t>1545-0821</t>
  </si>
  <si>
    <t>WASRPF</t>
  </si>
  <si>
    <t>Journal Of Applied Security Research Online</t>
  </si>
  <si>
    <t>WASWPF</t>
  </si>
  <si>
    <t>Human Service Organizations: Management, Leadership &amp; Governance</t>
  </si>
  <si>
    <t>WASWHI</t>
  </si>
  <si>
    <t>2330-3131</t>
  </si>
  <si>
    <t>WASWI</t>
  </si>
  <si>
    <t>2330-314X</t>
  </si>
  <si>
    <t>WATQPF</t>
  </si>
  <si>
    <t>Alcoholism Treatment Quarterly Online</t>
  </si>
  <si>
    <t>WATQI</t>
  </si>
  <si>
    <t>1544-4538</t>
  </si>
  <si>
    <t>WBBMPF</t>
  </si>
  <si>
    <t>Journal Of Business To Business Marketing</t>
  </si>
  <si>
    <t>WBBMHI</t>
  </si>
  <si>
    <t>1051-712X</t>
  </si>
  <si>
    <t>Journal Of Business To Business Marketing Online</t>
  </si>
  <si>
    <t>WBBMI</t>
  </si>
  <si>
    <t>1547-0628</t>
  </si>
  <si>
    <t>WBFLPF</t>
  </si>
  <si>
    <t>Journal Of Business &amp; Finance Librarianship</t>
  </si>
  <si>
    <t>WBFLHI</t>
  </si>
  <si>
    <t>0896-3568</t>
  </si>
  <si>
    <t>Journal Of Business &amp; Finance Librarianship Online</t>
  </si>
  <si>
    <t>WBFLI</t>
  </si>
  <si>
    <t>1547-0644</t>
  </si>
  <si>
    <t>WCASPF</t>
  </si>
  <si>
    <t>WCASHI</t>
  </si>
  <si>
    <t>WCASI</t>
  </si>
  <si>
    <t>WCCQPF</t>
  </si>
  <si>
    <t>Cataloging &amp; Classification Quarterly</t>
  </si>
  <si>
    <t>WCCQHI</t>
  </si>
  <si>
    <t>0163-9374</t>
  </si>
  <si>
    <t>Cataloging &amp; Classification Quarterly Online</t>
  </si>
  <si>
    <t>WCCQI</t>
  </si>
  <si>
    <t>1544-4554</t>
  </si>
  <si>
    <t>WCETPF</t>
  </si>
  <si>
    <t>Journal Of Convention &amp; Event Tourism</t>
  </si>
  <si>
    <t>1547-0148</t>
  </si>
  <si>
    <t>WCFBPF</t>
  </si>
  <si>
    <t>Child &amp; Family Behavior Therapy</t>
  </si>
  <si>
    <t>WCFBHI</t>
  </si>
  <si>
    <t>0731-7107</t>
  </si>
  <si>
    <t>Child &amp; Family Behavior Therapy Online</t>
  </si>
  <si>
    <t>WCFBI</t>
  </si>
  <si>
    <t>1545-228X</t>
  </si>
  <si>
    <t>WCHIPF</t>
  </si>
  <si>
    <t>Journal Of Consumer Health On The Internet</t>
  </si>
  <si>
    <t>1539-8285</t>
  </si>
  <si>
    <t>WCIMPF</t>
  </si>
  <si>
    <t>Journal Of Crop Improvement</t>
  </si>
  <si>
    <t>1542-7528</t>
  </si>
  <si>
    <t>WCISPF</t>
  </si>
  <si>
    <t>Computers In The Schools</t>
  </si>
  <si>
    <t>WCISHI</t>
  </si>
  <si>
    <t>0738-0569</t>
  </si>
  <si>
    <t>Computers In The Schools Online</t>
  </si>
  <si>
    <t>WCISI</t>
  </si>
  <si>
    <t>1528-7033</t>
  </si>
  <si>
    <t>WCLIPF</t>
  </si>
  <si>
    <t>Clinical Gerontologist Online</t>
  </si>
  <si>
    <t>WCLII</t>
  </si>
  <si>
    <t>1545-2301</t>
  </si>
  <si>
    <t>WCMHPF</t>
  </si>
  <si>
    <t>Journal Of Creativity In Mental Health</t>
  </si>
  <si>
    <t>1540-1383</t>
  </si>
  <si>
    <t>WCOLPF</t>
  </si>
  <si>
    <t>Collection Management</t>
  </si>
  <si>
    <t>WCOLHI</t>
  </si>
  <si>
    <t>0146-2679</t>
  </si>
  <si>
    <t>Collection Management Online</t>
  </si>
  <si>
    <t>WCOLI</t>
  </si>
  <si>
    <t>1545-2549</t>
  </si>
  <si>
    <t>WCOMPF</t>
  </si>
  <si>
    <t>Journal Of Community Practice</t>
  </si>
  <si>
    <t>WCOMHI</t>
  </si>
  <si>
    <t>1070-5422</t>
  </si>
  <si>
    <t>Journal Of Community Practice Online</t>
  </si>
  <si>
    <t>WCOMI</t>
  </si>
  <si>
    <t>1543-3706</t>
  </si>
  <si>
    <t>WCRTPF</t>
  </si>
  <si>
    <t>Journal Of Couple &amp; Relationship Therapy</t>
  </si>
  <si>
    <t>WCRTHI</t>
  </si>
  <si>
    <t>1533-2691</t>
  </si>
  <si>
    <t>Journal Of Couple &amp; Relationship Therapy Online</t>
  </si>
  <si>
    <t>WCRTI</t>
  </si>
  <si>
    <t>1533-2683</t>
  </si>
  <si>
    <t>WCSAPF</t>
  </si>
  <si>
    <t>Journal Of Child Sexual Abuse</t>
  </si>
  <si>
    <t>WCSAHI</t>
  </si>
  <si>
    <t>1053-8712</t>
  </si>
  <si>
    <t>Journal Of Child Sexual Abuse Online</t>
  </si>
  <si>
    <t>WCSAI</t>
  </si>
  <si>
    <t>1547-0679</t>
  </si>
  <si>
    <t>WCSCPF</t>
  </si>
  <si>
    <t>Journal Of Culinary Science &amp; Technology</t>
  </si>
  <si>
    <t>1542-8052</t>
  </si>
  <si>
    <t>WCSCI</t>
  </si>
  <si>
    <t>1542-8044</t>
  </si>
  <si>
    <t>WCSPPF</t>
  </si>
  <si>
    <t>Journal of College Student Mental Health</t>
  </si>
  <si>
    <t>WCSPHI</t>
  </si>
  <si>
    <t>2836-7138</t>
  </si>
  <si>
    <t>Journal of College Student Mental Health Online</t>
  </si>
  <si>
    <t>WCSPI</t>
  </si>
  <si>
    <t>2836-7146</t>
  </si>
  <si>
    <t>WCSUPF</t>
  </si>
  <si>
    <t>Clinical Supervisior (The)</t>
  </si>
  <si>
    <t>WCSUHI</t>
  </si>
  <si>
    <t>0732-5223</t>
  </si>
  <si>
    <t>Clinical Supervisior (The) Online</t>
  </si>
  <si>
    <t>WCSUI</t>
  </si>
  <si>
    <t>1545-231X</t>
  </si>
  <si>
    <t>WCTRPF</t>
  </si>
  <si>
    <t>Journal Of China Tourism Research</t>
  </si>
  <si>
    <t>1938-8160</t>
  </si>
  <si>
    <t>WCULPF</t>
  </si>
  <si>
    <t>College &amp; Undergraduate Libraries</t>
  </si>
  <si>
    <t>WCULHI</t>
  </si>
  <si>
    <t>1069-1316</t>
  </si>
  <si>
    <t>College &amp; Undergraduate Libraries Online</t>
  </si>
  <si>
    <t>WCULI</t>
  </si>
  <si>
    <t>1545-2530</t>
  </si>
  <si>
    <t>WCYSPF</t>
  </si>
  <si>
    <t>Child &amp; Youth Services Online</t>
  </si>
  <si>
    <t>WCYSI</t>
  </si>
  <si>
    <t>1545-2298</t>
  </si>
  <si>
    <t>WEANPF</t>
  </si>
  <si>
    <t>Journal Of Elder Abuse &amp; Neglect</t>
  </si>
  <si>
    <t>WEANHI</t>
  </si>
  <si>
    <t>0894-6566</t>
  </si>
  <si>
    <t>Journal Of Elder Abuse &amp; Neglect Online</t>
  </si>
  <si>
    <t>WEANI</t>
  </si>
  <si>
    <t>1540-4129</t>
  </si>
  <si>
    <t>WEBSPF</t>
  </si>
  <si>
    <t>Journal of Evidence-Based Social Work</t>
  </si>
  <si>
    <t>2376-1407</t>
  </si>
  <si>
    <t>WECDPF</t>
  </si>
  <si>
    <t>Journal Of Ethnic And Cultural Diversity In Social Work</t>
  </si>
  <si>
    <t>WECDHI</t>
  </si>
  <si>
    <t>1531-3204</t>
  </si>
  <si>
    <t>Journal Of Ethnic And Cultural Diversity In Social Work Online</t>
  </si>
  <si>
    <t>WECDI</t>
  </si>
  <si>
    <t>1531-3212</t>
  </si>
  <si>
    <t>WECJPF</t>
  </si>
  <si>
    <t>Journal Of Ethnicity In Criminal Justice</t>
  </si>
  <si>
    <t>1537-7938</t>
  </si>
  <si>
    <t>WERMPF</t>
  </si>
  <si>
    <t>Journal Of Electronic Resources In Medical Libraries</t>
  </si>
  <si>
    <t>1542-4065</t>
  </si>
  <si>
    <t>WESAPF</t>
  </si>
  <si>
    <t>Journal Of Ethnicity In Substance Abuse</t>
  </si>
  <si>
    <t>1533-2640</t>
  </si>
  <si>
    <t>WESAI</t>
  </si>
  <si>
    <t>1533-2659</t>
  </si>
  <si>
    <t>WFBRPF</t>
  </si>
  <si>
    <t>Journal Of Foodservice Business Research</t>
  </si>
  <si>
    <t>WFBRHI</t>
  </si>
  <si>
    <t>1537-8020</t>
  </si>
  <si>
    <t>Journal Of Foodservice Business Research Online</t>
  </si>
  <si>
    <t>WFBRI</t>
  </si>
  <si>
    <t>1537-8039</t>
  </si>
  <si>
    <t>WFFTPF</t>
  </si>
  <si>
    <t>Journal Of Feminist Family Therapy</t>
  </si>
  <si>
    <t>WFFTHI</t>
  </si>
  <si>
    <t>0895-2833</t>
  </si>
  <si>
    <t>Journal Of Feminist Family Therapy Online</t>
  </si>
  <si>
    <t>WFFTI</t>
  </si>
  <si>
    <t>1540-4099</t>
  </si>
  <si>
    <t>WFPMPF</t>
  </si>
  <si>
    <t>Journal Of Food Products Marketing</t>
  </si>
  <si>
    <t>WFPMHI</t>
  </si>
  <si>
    <t>1045-4446</t>
  </si>
  <si>
    <t>Journal Of Food Products Marketing Online</t>
  </si>
  <si>
    <t>WFPMI</t>
  </si>
  <si>
    <t>1540-4102</t>
  </si>
  <si>
    <t>WFPPPF</t>
  </si>
  <si>
    <t>2473-2850</t>
  </si>
  <si>
    <t>WFSWPF</t>
  </si>
  <si>
    <t>Journal Of Family Social Work</t>
  </si>
  <si>
    <t>WFSWHI</t>
  </si>
  <si>
    <t>1052-2158</t>
  </si>
  <si>
    <t>Journal Of Family Social Work Online</t>
  </si>
  <si>
    <t>WFSWI</t>
  </si>
  <si>
    <t>1540-4072</t>
  </si>
  <si>
    <t>WGERPF</t>
  </si>
  <si>
    <t>Journal Of Gerontological Social Work</t>
  </si>
  <si>
    <t>WGERHI</t>
  </si>
  <si>
    <t>0163-4372</t>
  </si>
  <si>
    <t>Journal Of Gerontological Social Work Online</t>
  </si>
  <si>
    <t>WGERI</t>
  </si>
  <si>
    <t>1540-4048</t>
  </si>
  <si>
    <t>WGFSPF</t>
  </si>
  <si>
    <t>Journal Of Glbt Family Studies Online</t>
  </si>
  <si>
    <t>WGGEPF</t>
  </si>
  <si>
    <t>Gerontology &amp; Geriatrics Education</t>
  </si>
  <si>
    <t>WGGEHI</t>
  </si>
  <si>
    <t>0270-1960</t>
  </si>
  <si>
    <t>WGGEI</t>
  </si>
  <si>
    <t>1545-3847</t>
  </si>
  <si>
    <t>WGLMPF</t>
  </si>
  <si>
    <t>Journal Of Gay &amp; Lesbian Mental Health</t>
  </si>
  <si>
    <t>WGLMHI</t>
  </si>
  <si>
    <t>1935-9705</t>
  </si>
  <si>
    <t>WGLMI</t>
  </si>
  <si>
    <t>1935-9713</t>
  </si>
  <si>
    <t>WGLOPF</t>
  </si>
  <si>
    <t>Journal Of Global Marketing</t>
  </si>
  <si>
    <t>WGLOHI</t>
  </si>
  <si>
    <t>0891-1762</t>
  </si>
  <si>
    <t>Journal Of Global Marketing Online</t>
  </si>
  <si>
    <t>WGLOI</t>
  </si>
  <si>
    <t>1528-6975</t>
  </si>
  <si>
    <t>WGLSPF</t>
  </si>
  <si>
    <t xml:space="preserve">Sexual and Gender Diversity in Social Services </t>
  </si>
  <si>
    <t>WGLSHI</t>
  </si>
  <si>
    <t>Sexual and Gender Diversity in Social Services  Online</t>
  </si>
  <si>
    <t>WGLSI</t>
  </si>
  <si>
    <t>WHCCPF</t>
  </si>
  <si>
    <t>Journal Of Health Care Chaplaincy</t>
  </si>
  <si>
    <t>WHCCHI</t>
  </si>
  <si>
    <t>0885-4726</t>
  </si>
  <si>
    <t>Journal Of Health Care Chaplaincy Online</t>
  </si>
  <si>
    <t>WHCCI</t>
  </si>
  <si>
    <t>1528-6916</t>
  </si>
  <si>
    <t>WHENPF</t>
  </si>
  <si>
    <t>Journal Of Hunger &amp; Environmental Nutrition</t>
  </si>
  <si>
    <t>WHHCPF</t>
  </si>
  <si>
    <t>Home Health Care Services Quarterly</t>
  </si>
  <si>
    <t>WHHCHI</t>
  </si>
  <si>
    <t>0162-1424</t>
  </si>
  <si>
    <t>Home Health Care Services Quarterly Online</t>
  </si>
  <si>
    <t>WHHCI</t>
  </si>
  <si>
    <t>1545-0856</t>
  </si>
  <si>
    <t>WHIVPF</t>
  </si>
  <si>
    <t>Journal Of Hiv/Aids &amp; Social Services</t>
  </si>
  <si>
    <t>1538-1501</t>
  </si>
  <si>
    <t>WHMMPF</t>
  </si>
  <si>
    <t>Journal Of Hospitality Marketing &amp; Management</t>
  </si>
  <si>
    <t>WHMMHI</t>
  </si>
  <si>
    <t>1936-8623</t>
  </si>
  <si>
    <t>Journal Of Hospitality Marketing &amp; Management Online</t>
  </si>
  <si>
    <t>WHMMI</t>
  </si>
  <si>
    <t>1936-8631</t>
  </si>
  <si>
    <t>WHMQPF</t>
  </si>
  <si>
    <t>Health Marketing Quarterly Online</t>
  </si>
  <si>
    <t>WHMQI</t>
  </si>
  <si>
    <t>1545-0864</t>
  </si>
  <si>
    <t>WHOSPF</t>
  </si>
  <si>
    <t>Journal Of Hospital Librarianship</t>
  </si>
  <si>
    <t>1532-3269</t>
  </si>
  <si>
    <t>WHRHPF</t>
  </si>
  <si>
    <t>Journal Of Human Resources In Hospitality &amp; Tourism</t>
  </si>
  <si>
    <t>1533-2845</t>
  </si>
  <si>
    <t>WHSMPF</t>
  </si>
  <si>
    <t>Journal Of Herbs, Spices &amp; Medicinal Plants</t>
  </si>
  <si>
    <t>WHSMHI</t>
  </si>
  <si>
    <t>1049-6475</t>
  </si>
  <si>
    <t>Journal Of Herbs, Spices &amp; Medicinal Plants Online</t>
  </si>
  <si>
    <t>WHSMI</t>
  </si>
  <si>
    <t>1540-3580</t>
  </si>
  <si>
    <t>WHSPPF</t>
  </si>
  <si>
    <t>Social Work In Public Health</t>
  </si>
  <si>
    <t>WHSPHI</t>
  </si>
  <si>
    <t>1937-1918</t>
  </si>
  <si>
    <t>Social Work In Public Health Online</t>
  </si>
  <si>
    <t>WHSPI</t>
  </si>
  <si>
    <t>1937-190X</t>
  </si>
  <si>
    <t>WHUMPF</t>
  </si>
  <si>
    <t>Journal Of Human Behavior In  The Social Environment</t>
  </si>
  <si>
    <t>WICMPF</t>
  </si>
  <si>
    <t>Journal Of International Consumer Marketing</t>
  </si>
  <si>
    <t>WICMHI</t>
  </si>
  <si>
    <t>0896-1530</t>
  </si>
  <si>
    <t>Journal Of International Consumer Marketing Online</t>
  </si>
  <si>
    <t>WICMI</t>
  </si>
  <si>
    <t>1528-7068</t>
  </si>
  <si>
    <t>WICOPF</t>
  </si>
  <si>
    <t>Journal Of Internet Commerce</t>
  </si>
  <si>
    <t>1533-2861</t>
  </si>
  <si>
    <t>WIFAPF</t>
  </si>
  <si>
    <t>Journal Of International Food &amp; Agribusiness Marketing</t>
  </si>
  <si>
    <t>WIFAHI</t>
  </si>
  <si>
    <t>0897-4438</t>
  </si>
  <si>
    <t>Journal Of International Food &amp; Agribusiness Marketing Online</t>
  </si>
  <si>
    <t>WIFAI</t>
  </si>
  <si>
    <t>1528-6983</t>
  </si>
  <si>
    <t>WIJSPF</t>
  </si>
  <si>
    <t>International Journal Of Sexual Health (New Title)</t>
  </si>
  <si>
    <t>WIJSHI</t>
  </si>
  <si>
    <t>1931-7611</t>
  </si>
  <si>
    <t>International Journal Of Sexual Health (New Title) Online</t>
  </si>
  <si>
    <t>WIJSI</t>
  </si>
  <si>
    <t>1931-762X</t>
  </si>
  <si>
    <t>WIJTPF</t>
  </si>
  <si>
    <t>International Journal of Transgender Health</t>
  </si>
  <si>
    <t>2689-5269</t>
  </si>
  <si>
    <t>WIJVPF</t>
  </si>
  <si>
    <t>International Journal Of Vegetable Science (New Title)</t>
  </si>
  <si>
    <t>1931-5260</t>
  </si>
  <si>
    <t>WIJVI</t>
  </si>
  <si>
    <t>1931-5279</t>
  </si>
  <si>
    <t>WILDPF</t>
  </si>
  <si>
    <t>Journal of Library Resource Sharing</t>
  </si>
  <si>
    <t>WILDHI</t>
  </si>
  <si>
    <t>1072-303X</t>
  </si>
  <si>
    <t>Journal of Library Resource Sharing Online</t>
  </si>
  <si>
    <t>WILDI</t>
  </si>
  <si>
    <t>1540-3572</t>
  </si>
  <si>
    <t>WIMMPF</t>
  </si>
  <si>
    <t>Journal Of Immigrant &amp; Refugee Studies</t>
  </si>
  <si>
    <t>1556-2948</t>
  </si>
  <si>
    <t>WIRSPF</t>
  </si>
  <si>
    <t>Internet Reference Services Quarterly</t>
  </si>
  <si>
    <t>WIRSHI</t>
  </si>
  <si>
    <t>1087-5301</t>
  </si>
  <si>
    <t>Internet Reference Services Quarterly Online</t>
  </si>
  <si>
    <t>WIRSI</t>
  </si>
  <si>
    <t>1540-4749</t>
  </si>
  <si>
    <t>WITPPF</t>
  </si>
  <si>
    <t>Journal Of Information Technology &amp; Politics</t>
  </si>
  <si>
    <t>1933-1681</t>
  </si>
  <si>
    <t>WJAAPF</t>
  </si>
  <si>
    <t>Journal Of Applied Aquaculture</t>
  </si>
  <si>
    <t>WJAAHI</t>
  </si>
  <si>
    <t>1045-4438</t>
  </si>
  <si>
    <t>Journal Of Applied Aquaculture Online</t>
  </si>
  <si>
    <t>WJAAI</t>
  </si>
  <si>
    <t>1545-0805</t>
  </si>
  <si>
    <t>WJABPF</t>
  </si>
  <si>
    <t>Journal Of African Business</t>
  </si>
  <si>
    <t>1522-8916</t>
  </si>
  <si>
    <t>WJADPF</t>
  </si>
  <si>
    <t>Journal Of Addictive Diseases</t>
  </si>
  <si>
    <t>WJADHI</t>
  </si>
  <si>
    <t>1055-0887</t>
  </si>
  <si>
    <t>Journal Of Addictive Diseases Online</t>
  </si>
  <si>
    <t>WJADI</t>
  </si>
  <si>
    <t>1545-0848</t>
  </si>
  <si>
    <t>WJAOPF</t>
  </si>
  <si>
    <t>Journal Of Archival Organization</t>
  </si>
  <si>
    <t>1533-2748</t>
  </si>
  <si>
    <t>WJAOI</t>
  </si>
  <si>
    <t>1533-2756</t>
  </si>
  <si>
    <t>WJASPF</t>
  </si>
  <si>
    <t>Journal Of Access Services</t>
  </si>
  <si>
    <t>1536-7967</t>
  </si>
  <si>
    <t>WJBIPF</t>
  </si>
  <si>
    <t>Journal Of Bisexuality Online</t>
  </si>
  <si>
    <t>WJCCPF</t>
  </si>
  <si>
    <t>Journal of Family Trauma, Child Custody &amp; Child Development</t>
  </si>
  <si>
    <t>2690-4586</t>
  </si>
  <si>
    <t>WJDDPF</t>
  </si>
  <si>
    <t>Journal Of Dual Diagnosis Online</t>
  </si>
  <si>
    <t>WJDRPF</t>
  </si>
  <si>
    <t>Family Transitions</t>
  </si>
  <si>
    <t>WJDRHI</t>
  </si>
  <si>
    <t>2837-5300</t>
  </si>
  <si>
    <t>Family Transitions Online</t>
  </si>
  <si>
    <t>WJDRI</t>
  </si>
  <si>
    <t>2837-5319</t>
  </si>
  <si>
    <t>WJEBPF</t>
  </si>
  <si>
    <t>Journal Of East-West Business</t>
  </si>
  <si>
    <t>WJEBHI</t>
  </si>
  <si>
    <t>1066-9868</t>
  </si>
  <si>
    <t>Journal Of East-West Business Online</t>
  </si>
  <si>
    <t>WJEBI</t>
  </si>
  <si>
    <t>1528-6959</t>
  </si>
  <si>
    <t>WJFPPF</t>
  </si>
  <si>
    <t>International Journal of Systemic Therapy</t>
  </si>
  <si>
    <t>WJFPHI</t>
  </si>
  <si>
    <t>0897-5353</t>
  </si>
  <si>
    <t>International Journal of Systemic Therapy Online</t>
  </si>
  <si>
    <t>WJFPI</t>
  </si>
  <si>
    <t>1540-4080</t>
  </si>
  <si>
    <t>WJHEPF</t>
  </si>
  <si>
    <t>Journal of Aging and Environment</t>
  </si>
  <si>
    <t>WJHEHI</t>
  </si>
  <si>
    <t>2689-2618</t>
  </si>
  <si>
    <t>Journal of Aging and Environment Online</t>
  </si>
  <si>
    <t>WJHEI</t>
  </si>
  <si>
    <t>2689-2626</t>
  </si>
  <si>
    <t>WJHMPF</t>
  </si>
  <si>
    <t>Journal Of Homosexuality Online</t>
  </si>
  <si>
    <t>WJHMI</t>
  </si>
  <si>
    <t>1540-3602</t>
  </si>
  <si>
    <t>WJHTPF</t>
  </si>
  <si>
    <t>International  Journal Of Hospitality &amp; Tourism Administration</t>
  </si>
  <si>
    <t>1525-6480</t>
  </si>
  <si>
    <t>WJIRPF</t>
  </si>
  <si>
    <t>Journal Of Intergenerational Relationships</t>
  </si>
  <si>
    <t>1535-0770</t>
  </si>
  <si>
    <t>WJLAPF</t>
  </si>
  <si>
    <t>Journal Of Library Administration</t>
  </si>
  <si>
    <t>WJLAHI</t>
  </si>
  <si>
    <t>0193-0826</t>
  </si>
  <si>
    <t>Journal Of Library Administration Online</t>
  </si>
  <si>
    <t>WJLAI</t>
  </si>
  <si>
    <t>1540-3564</t>
  </si>
  <si>
    <t>WJLMPF</t>
  </si>
  <si>
    <t>Journal Of Library Metadata</t>
  </si>
  <si>
    <t>1938-6389</t>
  </si>
  <si>
    <t>WJLSPF</t>
  </si>
  <si>
    <t>Journal Of Lesbian Studies</t>
  </si>
  <si>
    <t>WJLSHI</t>
  </si>
  <si>
    <t>1089-4160</t>
  </si>
  <si>
    <t>Journal Of Lesbian Studies Online</t>
  </si>
  <si>
    <t>WJLSI</t>
  </si>
  <si>
    <t>1540-3548</t>
  </si>
  <si>
    <t>WJLYPF</t>
  </si>
  <si>
    <t>1936-1653</t>
  </si>
  <si>
    <t>WJMCPF</t>
  </si>
  <si>
    <t>WJNEPF</t>
  </si>
  <si>
    <t>Journal of Nutrition in Gerontology and Geriatrics</t>
  </si>
  <si>
    <t>WJNEHI</t>
  </si>
  <si>
    <t>2155-1197</t>
  </si>
  <si>
    <t>Journal of Nutrition in Gerontology and Geriatrics Online</t>
  </si>
  <si>
    <t>WJNEI</t>
  </si>
  <si>
    <t>2155-1200</t>
  </si>
  <si>
    <t>WJORPF</t>
  </si>
  <si>
    <t>WJORHI</t>
  </si>
  <si>
    <t>1050-9674</t>
  </si>
  <si>
    <t>WJORI</t>
  </si>
  <si>
    <t>WJOTPF</t>
  </si>
  <si>
    <t>Journal Of Occupational Therapy, Schools &amp; Early Intervention</t>
  </si>
  <si>
    <t>1941-1243</t>
  </si>
  <si>
    <t>WJPMPF</t>
  </si>
  <si>
    <t>Journal Of Promotion Management Online</t>
  </si>
  <si>
    <t>WJPMI</t>
  </si>
  <si>
    <t>1540-7594</t>
  </si>
  <si>
    <t>WJPOPF</t>
  </si>
  <si>
    <t>Journal Of Psychosocial Oncology</t>
  </si>
  <si>
    <t>WJPOHI</t>
  </si>
  <si>
    <t>0734-7332</t>
  </si>
  <si>
    <t>Journal Of Psychosocial Oncology Online</t>
  </si>
  <si>
    <t>WJPOI</t>
  </si>
  <si>
    <t>1540-7586</t>
  </si>
  <si>
    <t>WJRMPF</t>
  </si>
  <si>
    <t>Journal Of Relationship Marketing</t>
  </si>
  <si>
    <t>WJRMHI</t>
  </si>
  <si>
    <t>1533-2667</t>
  </si>
  <si>
    <t>Journal Of Relationship Marketing Online</t>
  </si>
  <si>
    <t>WJRMI</t>
  </si>
  <si>
    <t>1533-2675</t>
  </si>
  <si>
    <t>WJSAPF</t>
  </si>
  <si>
    <t>Agroecology and Sustainable Food Systems</t>
  </si>
  <si>
    <t>WJSAHI</t>
  </si>
  <si>
    <t>2168-3565</t>
  </si>
  <si>
    <t>Agroecology and Sustainable Food Systems Online</t>
  </si>
  <si>
    <t>WJSAI</t>
  </si>
  <si>
    <t>2168-3573</t>
  </si>
  <si>
    <t>WJSCPF</t>
  </si>
  <si>
    <t>Journal Of School Choice Online</t>
  </si>
  <si>
    <t>WJSFPF</t>
  </si>
  <si>
    <t>Journal Of Sustainable Forestry</t>
  </si>
  <si>
    <t>WJSFHI</t>
  </si>
  <si>
    <t>1054-9811</t>
  </si>
  <si>
    <t>Journal Of Sustainable Forestry Online</t>
  </si>
  <si>
    <t>WJSFI</t>
  </si>
  <si>
    <t>1540-756X</t>
  </si>
  <si>
    <t>WJSVPF</t>
  </si>
  <si>
    <t>Journal Of School Violence</t>
  </si>
  <si>
    <t>1538-8220</t>
  </si>
  <si>
    <t>WJTDPF</t>
  </si>
  <si>
    <t>Journal Of Trauma &amp; Dissociation</t>
  </si>
  <si>
    <t>1529-9732</t>
  </si>
  <si>
    <t>WJWAPF</t>
  </si>
  <si>
    <t>Journal Of Women &amp; Aging</t>
  </si>
  <si>
    <t>WJWAHI</t>
  </si>
  <si>
    <t>0895-2841</t>
  </si>
  <si>
    <t>Journal Of Women &amp; Aging Online</t>
  </si>
  <si>
    <t>WJWAI</t>
  </si>
  <si>
    <t>1540-7322</t>
  </si>
  <si>
    <t>WJWBPF</t>
  </si>
  <si>
    <t>Journal Of Workplace Behavioral Health</t>
  </si>
  <si>
    <t>WJWBHI</t>
  </si>
  <si>
    <t>1555-5240</t>
  </si>
  <si>
    <t>Journal Of Workplace Behavioral Health  Online</t>
  </si>
  <si>
    <t>WJWBI</t>
  </si>
  <si>
    <t>1555-5259</t>
  </si>
  <si>
    <t>WJWLPF</t>
  </si>
  <si>
    <t>Journal Of Web Librarianship</t>
  </si>
  <si>
    <t>1932-2909</t>
  </si>
  <si>
    <t>WLABPF</t>
  </si>
  <si>
    <t>Latin American Business Review</t>
  </si>
  <si>
    <t>1097-8526</t>
  </si>
  <si>
    <t>WLCOPF</t>
  </si>
  <si>
    <t>Journal Of LGBTQ Issues In Counseling Online</t>
  </si>
  <si>
    <t>WLISPF</t>
  </si>
  <si>
    <t>Journal Of Library &amp; Information Services In Distance Learning</t>
  </si>
  <si>
    <t>1533-290X</t>
  </si>
  <si>
    <t>WLRSPF</t>
  </si>
  <si>
    <t>Legal Reference Services Quarterly</t>
  </si>
  <si>
    <t>WLRSHI</t>
  </si>
  <si>
    <t>0270-319X</t>
  </si>
  <si>
    <t>Legal Reference Services Quarterly Online</t>
  </si>
  <si>
    <t>WLRSI</t>
  </si>
  <si>
    <t>1540-949X</t>
  </si>
  <si>
    <t>WMFRPF</t>
  </si>
  <si>
    <t>Marriage &amp; Family Review</t>
  </si>
  <si>
    <t>WMFRHI</t>
  </si>
  <si>
    <t>0149-4929</t>
  </si>
  <si>
    <t>Marriage &amp; Family Review Online</t>
  </si>
  <si>
    <t>WMFRI</t>
  </si>
  <si>
    <t>1540-9635</t>
  </si>
  <si>
    <t>WMGLPF</t>
  </si>
  <si>
    <t>Journal Of Map And Geography Libraries</t>
  </si>
  <si>
    <t>1542-0353</t>
  </si>
  <si>
    <t>WMHEPF</t>
  </si>
  <si>
    <t>Journal Of Marketing For Higher Education</t>
  </si>
  <si>
    <t>WMHEHI</t>
  </si>
  <si>
    <t>0884-1241</t>
  </si>
  <si>
    <t>Journal Of Marketing For Higher Education Online</t>
  </si>
  <si>
    <t>WMHEI</t>
  </si>
  <si>
    <t>1540-7144</t>
  </si>
  <si>
    <t>WMRSPF</t>
  </si>
  <si>
    <t>Medical Reference Services Quarterly</t>
  </si>
  <si>
    <t>WMRSHI</t>
  </si>
  <si>
    <t>0276-3869</t>
  </si>
  <si>
    <t>Medical Reference Services Quarterly Online</t>
  </si>
  <si>
    <t>WMRSI</t>
  </si>
  <si>
    <t>1540-9597</t>
  </si>
  <si>
    <t>WMUSPF</t>
  </si>
  <si>
    <t>Music Reference Services Quarterly</t>
  </si>
  <si>
    <t>WMUSHI</t>
  </si>
  <si>
    <t>1058-8167</t>
  </si>
  <si>
    <t>Music Reference Services Quarterly Online</t>
  </si>
  <si>
    <t>WMUSI</t>
  </si>
  <si>
    <t>1540-9503</t>
  </si>
  <si>
    <t>WNONPF</t>
  </si>
  <si>
    <t>Journal Of Nonprofit &amp; Public Sector Marketing</t>
  </si>
  <si>
    <t>WNONHI</t>
  </si>
  <si>
    <t>1049-5142</t>
  </si>
  <si>
    <t>Journal Of Nonprofit &amp; Public Sector Marketing Online</t>
  </si>
  <si>
    <t>WNONI</t>
  </si>
  <si>
    <t>1540-6997</t>
  </si>
  <si>
    <t>WOMHPF</t>
  </si>
  <si>
    <t>Occupational Therapy In Mental Health</t>
  </si>
  <si>
    <t>WOMHHI</t>
  </si>
  <si>
    <t>0164-212X</t>
  </si>
  <si>
    <t>Occupational Therapy In Mental Health Online</t>
  </si>
  <si>
    <t>WOMHI</t>
  </si>
  <si>
    <t>1541-3101</t>
  </si>
  <si>
    <t>WORGPF</t>
  </si>
  <si>
    <t>Journal Of Organizational Behavior Management</t>
  </si>
  <si>
    <t>WORGHI</t>
  </si>
  <si>
    <t>0160-8061</t>
  </si>
  <si>
    <t>Journal Of Organizational Behavior Management Online</t>
  </si>
  <si>
    <t>WORGI</t>
  </si>
  <si>
    <t>1540-8604</t>
  </si>
  <si>
    <t>WPCWPF</t>
  </si>
  <si>
    <t>Journal Of Public Child Welfare</t>
  </si>
  <si>
    <t>1554-8732</t>
  </si>
  <si>
    <t>WPHSPF</t>
  </si>
  <si>
    <t>Journal Of Progessive Human Services</t>
  </si>
  <si>
    <t>WPHSHI</t>
  </si>
  <si>
    <t>1042-8232</t>
  </si>
  <si>
    <t>Journal Of Progessive Human Services Online</t>
  </si>
  <si>
    <t>WPHSI</t>
  </si>
  <si>
    <t>1540-7616</t>
  </si>
  <si>
    <t>WPICPF</t>
  </si>
  <si>
    <t>Journal Of Prevention &amp; Intervention In The Community Online</t>
  </si>
  <si>
    <t>WPICI</t>
  </si>
  <si>
    <t>1540-7330</t>
  </si>
  <si>
    <t>WPLMPF</t>
  </si>
  <si>
    <t>Journal Of Political Marketing</t>
  </si>
  <si>
    <t>1537-7857</t>
  </si>
  <si>
    <t>WPLQPF</t>
  </si>
  <si>
    <t>Public Library Quarterly</t>
  </si>
  <si>
    <t>WPLQHI</t>
  </si>
  <si>
    <t>0161-6846</t>
  </si>
  <si>
    <t>Public Library Quarterly Online</t>
  </si>
  <si>
    <t>WPLQI</t>
  </si>
  <si>
    <t>1541-1540</t>
  </si>
  <si>
    <t>WPOVPF</t>
  </si>
  <si>
    <t>Journal Of Poverty</t>
  </si>
  <si>
    <t>WPOVHI</t>
  </si>
  <si>
    <t>1087-5549</t>
  </si>
  <si>
    <t>Journal Of Poverty Online</t>
  </si>
  <si>
    <t>WPOVI</t>
  </si>
  <si>
    <t>1540-7608</t>
  </si>
  <si>
    <t>WPSQPF</t>
  </si>
  <si>
    <t>Public Services Quarterly</t>
  </si>
  <si>
    <t>1522-8959</t>
  </si>
  <si>
    <t>WPSQI</t>
  </si>
  <si>
    <t>1522-9114</t>
  </si>
  <si>
    <t>WPSWPF</t>
  </si>
  <si>
    <t>Psychoanalytic Social Work</t>
  </si>
  <si>
    <t>WPSWHI</t>
  </si>
  <si>
    <t>1522-8878</t>
  </si>
  <si>
    <t>Psychoanalytic Social Work Online</t>
  </si>
  <si>
    <t>WPSWI</t>
  </si>
  <si>
    <t>1522-9033</t>
  </si>
  <si>
    <t>WQAHPF</t>
  </si>
  <si>
    <t>Journal Of Quality Assurance In Hospitality &amp; Tourism</t>
  </si>
  <si>
    <t>1528-008X</t>
  </si>
  <si>
    <t>WRDHPF</t>
  </si>
  <si>
    <t>Journal of Disability &amp; Religion</t>
  </si>
  <si>
    <t>WRDHI</t>
  </si>
  <si>
    <t>1522-9122</t>
  </si>
  <si>
    <t>WREFPF</t>
  </si>
  <si>
    <t>Reference Librarian (The)</t>
  </si>
  <si>
    <t>WREFHI</t>
  </si>
  <si>
    <t>0276-3877</t>
  </si>
  <si>
    <t>Reference Librarian (The) Online</t>
  </si>
  <si>
    <t>WREFI</t>
  </si>
  <si>
    <t>1541-1117</t>
  </si>
  <si>
    <t>WRSAPF</t>
  </si>
  <si>
    <t>Journal Of Religion, Spirituality &amp; Aging</t>
  </si>
  <si>
    <t>WRSAHI</t>
  </si>
  <si>
    <t>1552-8030</t>
  </si>
  <si>
    <t>Journal Of Religion, Spirituality &amp; Aging Online</t>
  </si>
  <si>
    <t>WRSAI</t>
  </si>
  <si>
    <t>1552-8049</t>
  </si>
  <si>
    <t>WRSPPF</t>
  </si>
  <si>
    <t>Journal Of Religion &amp; Spirituality In Social Work: Social Thought</t>
  </si>
  <si>
    <t>WRSPHI</t>
  </si>
  <si>
    <t>1542-6432</t>
  </si>
  <si>
    <t>Journal Of Religion &amp; Spirituality In Social Work: Social Thought Online</t>
  </si>
  <si>
    <t>WRSPI</t>
  </si>
  <si>
    <t>1542-6440</t>
  </si>
  <si>
    <t>WRTCPF</t>
  </si>
  <si>
    <t>Residential Treatment For Children &amp; Youth Online</t>
  </si>
  <si>
    <t>WRTCI</t>
  </si>
  <si>
    <t>1541-0358</t>
  </si>
  <si>
    <t>WRTIPF</t>
  </si>
  <si>
    <t>Journal Of Religious &amp; Theological Information</t>
  </si>
  <si>
    <t>WRTIHI</t>
  </si>
  <si>
    <t>1047-7845</t>
  </si>
  <si>
    <t>Journal Of Religious &amp; Theological Information Online</t>
  </si>
  <si>
    <t>WRTII</t>
  </si>
  <si>
    <t>1528-6924</t>
  </si>
  <si>
    <t>WSCSPF</t>
  </si>
  <si>
    <t>Studies in Clinical Social Work: Transforming Practice, Education and Research</t>
  </si>
  <si>
    <t>WSCSHI</t>
  </si>
  <si>
    <t>2837-6811</t>
  </si>
  <si>
    <t>Studies in Clinical Social Work: Transforming Practice, Education and Research Online</t>
  </si>
  <si>
    <t>WSCSI</t>
  </si>
  <si>
    <t>2837-682X</t>
  </si>
  <si>
    <t>WSEEPF</t>
  </si>
  <si>
    <t>Slavic &amp; East European Information Resources</t>
  </si>
  <si>
    <t>1522-8886</t>
  </si>
  <si>
    <t>WSERPF</t>
  </si>
  <si>
    <t>The Serials Librarian: From the Printed Page to the Digital Age</t>
  </si>
  <si>
    <t>WSERHI</t>
  </si>
  <si>
    <t>0361-526X</t>
  </si>
  <si>
    <t>The Serials Librarian: From the Printed Page to the Digital Age Online</t>
  </si>
  <si>
    <t>WSERI</t>
  </si>
  <si>
    <t>1541-1095</t>
  </si>
  <si>
    <t>WSHCPF</t>
  </si>
  <si>
    <t>Social Work In Health Care</t>
  </si>
  <si>
    <t>WSHCHI</t>
  </si>
  <si>
    <t>0098-1389</t>
  </si>
  <si>
    <t>Social Work In Health Care Online</t>
  </si>
  <si>
    <t>WSHCI</t>
  </si>
  <si>
    <t>1541-034X</t>
  </si>
  <si>
    <t>WSMHPF</t>
  </si>
  <si>
    <t>Social Work In Mental Health Online</t>
  </si>
  <si>
    <t>WSMQPF</t>
  </si>
  <si>
    <t>Services Marketing Quarterly  Online</t>
  </si>
  <si>
    <t>WSMQI</t>
  </si>
  <si>
    <t>1533-2977</t>
  </si>
  <si>
    <t>WSPIPF</t>
  </si>
  <si>
    <t>Journal Of Spirituality In Mental Health</t>
  </si>
  <si>
    <t>1934-9637</t>
  </si>
  <si>
    <t>WSSRPF</t>
  </si>
  <si>
    <t>Journal Of Social Service Research</t>
  </si>
  <si>
    <t>WSSRHI</t>
  </si>
  <si>
    <t>0148-8376</t>
  </si>
  <si>
    <t>Journal Of Social Service Research Online</t>
  </si>
  <si>
    <t>WSSRI</t>
  </si>
  <si>
    <t>1540-7314</t>
  </si>
  <si>
    <t>WSTLPF</t>
  </si>
  <si>
    <t>Science &amp; Technology Libraries</t>
  </si>
  <si>
    <t>WSTLHI</t>
  </si>
  <si>
    <t>0194-262X</t>
  </si>
  <si>
    <t>Science &amp; Technology Libraries Online</t>
  </si>
  <si>
    <t>WSTLI</t>
  </si>
  <si>
    <t>1541-1109</t>
  </si>
  <si>
    <t>WSWEPF</t>
  </si>
  <si>
    <t>Journal Of Social Work In End-Of-Life &amp; Palliative Care</t>
  </si>
  <si>
    <t>WSWEHI</t>
  </si>
  <si>
    <t>1552-4256</t>
  </si>
  <si>
    <t>Journal Of Social Work In End-Of-Life &amp; Palliative Care Online</t>
  </si>
  <si>
    <t>WSWEI</t>
  </si>
  <si>
    <t>1552-4264</t>
  </si>
  <si>
    <t>WSWGPF</t>
  </si>
  <si>
    <t>Social Work With Groups</t>
  </si>
  <si>
    <t>WSWGHI</t>
  </si>
  <si>
    <t>0160-9513</t>
  </si>
  <si>
    <t>Social Work With Groups Online</t>
  </si>
  <si>
    <t>WSWGI</t>
  </si>
  <si>
    <t>1540-9481</t>
  </si>
  <si>
    <t>WSWPPF</t>
  </si>
  <si>
    <t>Journal Of Social Work Practice In The Addictions</t>
  </si>
  <si>
    <t>1533-256X</t>
  </si>
  <si>
    <t>WTHSPF</t>
  </si>
  <si>
    <t>Journal Of Technology In Human Services</t>
  </si>
  <si>
    <t>WTHSHI</t>
  </si>
  <si>
    <t>1522-8835</t>
  </si>
  <si>
    <t>Journal Of Technology In Human Services Online</t>
  </si>
  <si>
    <t>WTHSI</t>
  </si>
  <si>
    <t>1522-8991</t>
  </si>
  <si>
    <t>WTIBPF</t>
  </si>
  <si>
    <t>Journal Of Teaching In International Business Online</t>
  </si>
  <si>
    <t>WTIBI</t>
  </si>
  <si>
    <t>1528-6991</t>
  </si>
  <si>
    <t>WTSQPF</t>
  </si>
  <si>
    <t>Technical Services Quarterly</t>
  </si>
  <si>
    <t>WTSQHI</t>
  </si>
  <si>
    <t>0731-7131</t>
  </si>
  <si>
    <t>Technical Services Quarterly Online</t>
  </si>
  <si>
    <t>WTSQI</t>
  </si>
  <si>
    <t>1555-3337</t>
  </si>
  <si>
    <t>WTSWPF</t>
  </si>
  <si>
    <t>Journal Of Teaching In Social Work</t>
  </si>
  <si>
    <t>WTSWHI</t>
  </si>
  <si>
    <t>0884-1233</t>
  </si>
  <si>
    <t>Journal Of Teaching In Social Work Online</t>
  </si>
  <si>
    <t>WTSWI</t>
  </si>
  <si>
    <t>1540-7349</t>
  </si>
  <si>
    <t>WTTMPF</t>
  </si>
  <si>
    <t>Journal Of Travel &amp; Tourism Marketing</t>
  </si>
  <si>
    <t>WTTMHI</t>
  </si>
  <si>
    <t>1054-8408</t>
  </si>
  <si>
    <t>Journal Of Travel &amp; Tourism Marketing Online</t>
  </si>
  <si>
    <t>WTTMI</t>
  </si>
  <si>
    <t>1540-7306</t>
  </si>
  <si>
    <t>WTTTPF</t>
  </si>
  <si>
    <t>Journal Of Teaching In Travel &amp; Tourism</t>
  </si>
  <si>
    <t>1531-3220</t>
  </si>
  <si>
    <t>WWAHPF</t>
  </si>
  <si>
    <t>Women &amp; Health</t>
  </si>
  <si>
    <t>WWAHHI</t>
  </si>
  <si>
    <t>0363-0242</t>
  </si>
  <si>
    <t>Women &amp; Health Online</t>
  </si>
  <si>
    <t>WWAHI</t>
  </si>
  <si>
    <t>1541-0331</t>
  </si>
  <si>
    <t>WWAPPF</t>
  </si>
  <si>
    <t>Journal Of Women, Politics &amp; Policy</t>
  </si>
  <si>
    <t>WWAPHI</t>
  </si>
  <si>
    <t>1554-477X</t>
  </si>
  <si>
    <t>Journal Of Women, Politics &amp; Policy Online</t>
  </si>
  <si>
    <t>WWAPI</t>
  </si>
  <si>
    <t>1554-4788</t>
  </si>
  <si>
    <t>WWATPF</t>
  </si>
  <si>
    <t>Women &amp; Therapy</t>
  </si>
  <si>
    <t>WWATHI</t>
  </si>
  <si>
    <t>0270-3149</t>
  </si>
  <si>
    <t>Women &amp; Therapy Online</t>
  </si>
  <si>
    <t>WWATI</t>
  </si>
  <si>
    <t>1541-0315</t>
  </si>
  <si>
    <t>WWCJPF</t>
  </si>
  <si>
    <t>Women &amp; Criminal Justice</t>
  </si>
  <si>
    <t>WWCJHI</t>
  </si>
  <si>
    <t>0897-4454</t>
  </si>
  <si>
    <t>Women &amp; Criminal Justice Online</t>
  </si>
  <si>
    <t>WWCJI</t>
  </si>
  <si>
    <t>1541-0323</t>
  </si>
  <si>
    <t>YAAAPF</t>
  </si>
  <si>
    <t>Arms &amp; Armour</t>
  </si>
  <si>
    <t>1741-6124</t>
  </si>
  <si>
    <t>YACBPF</t>
  </si>
  <si>
    <t>Acta Clinica Belgica: International Journal of Clinical and Laboratory Medicine Online</t>
  </si>
  <si>
    <t>YACBI</t>
  </si>
  <si>
    <t>2295-3337</t>
  </si>
  <si>
    <t>YAMBPF</t>
  </si>
  <si>
    <t>Ambix: The Journal of the Society for the History of Alchemy and Chemistry</t>
  </si>
  <si>
    <t>YAMBHI</t>
  </si>
  <si>
    <t>0002-6980</t>
  </si>
  <si>
    <t>Ambix: The Journal of the Society for the History of Alchemy and Chemistry Online</t>
  </si>
  <si>
    <t>YAMBI</t>
  </si>
  <si>
    <t>1745-8234</t>
  </si>
  <si>
    <t>YBACPF</t>
  </si>
  <si>
    <t>AICCM Bulletin</t>
  </si>
  <si>
    <t>1034-4233</t>
  </si>
  <si>
    <t>AICCM Bulletin Online</t>
  </si>
  <si>
    <t>YBACI</t>
  </si>
  <si>
    <t>0313-5381</t>
  </si>
  <si>
    <t>YBAQPF</t>
  </si>
  <si>
    <t>Baptist Quarterly</t>
  </si>
  <si>
    <t>0005-576X</t>
  </si>
  <si>
    <t>YBAQI</t>
  </si>
  <si>
    <t>2056-7731</t>
  </si>
  <si>
    <t>YBLTPF</t>
  </si>
  <si>
    <t>Black Theology: An International Journal</t>
  </si>
  <si>
    <t>1476-9948</t>
  </si>
  <si>
    <t>YBSTPF</t>
  </si>
  <si>
    <t>Bronte Studies</t>
  </si>
  <si>
    <t>YBSTHI</t>
  </si>
  <si>
    <t>1474-8932</t>
  </si>
  <si>
    <t>Bronte Studies Online</t>
  </si>
  <si>
    <t>YBSTI</t>
  </si>
  <si>
    <t>1745-8226</t>
  </si>
  <si>
    <t>YCAHPF</t>
  </si>
  <si>
    <t>Journal of Community Archaeology &amp; Heritage</t>
  </si>
  <si>
    <t>2051-8196</t>
  </si>
  <si>
    <t>YCAJPF</t>
  </si>
  <si>
    <t>The Cartographic Journal (The World of Mapping)</t>
  </si>
  <si>
    <t>YCAJHI</t>
  </si>
  <si>
    <t>0008-7041</t>
  </si>
  <si>
    <t>The Cartographic Journal (The World of Mapping) Online</t>
  </si>
  <si>
    <t>YCAJI</t>
  </si>
  <si>
    <t>1743-2774</t>
  </si>
  <si>
    <t>YCALPF</t>
  </si>
  <si>
    <t>California Archaeology</t>
  </si>
  <si>
    <t>1947-461X</t>
  </si>
  <si>
    <t>YCASPF</t>
  </si>
  <si>
    <t>Comparative American Studies An International Journal</t>
  </si>
  <si>
    <t>1477-5700</t>
  </si>
  <si>
    <t>YCCPPF</t>
  </si>
  <si>
    <t>Comparative and Continental Philosophy Online</t>
  </si>
  <si>
    <t>YCEUPF</t>
  </si>
  <si>
    <t>Central Europe</t>
  </si>
  <si>
    <t>1479-0963</t>
  </si>
  <si>
    <t>YCIHPF</t>
  </si>
  <si>
    <t>Journal of Communication in Healthcare (Strategies, Media and Engagement in Glob Online</t>
  </si>
  <si>
    <t>YCIHI</t>
  </si>
  <si>
    <t>1753-8076</t>
  </si>
  <si>
    <t>YCIIPF</t>
  </si>
  <si>
    <t>Cochlear Implants International</t>
  </si>
  <si>
    <t>YCIIHI</t>
  </si>
  <si>
    <t>1467-0100</t>
  </si>
  <si>
    <t>Cochlear Implants International  Online</t>
  </si>
  <si>
    <t>YCIII</t>
  </si>
  <si>
    <t>1754-7628</t>
  </si>
  <si>
    <t>YCIPPF</t>
  </si>
  <si>
    <t>Childhood in the Past</t>
  </si>
  <si>
    <t>1758-5716</t>
  </si>
  <si>
    <t>YCMAPF</t>
  </si>
  <si>
    <t>YCMAHI</t>
  </si>
  <si>
    <t>1350-5033</t>
  </si>
  <si>
    <t>Conservation and Management of Archaeological Sites Online</t>
  </si>
  <si>
    <t>YCMAI</t>
  </si>
  <si>
    <t>1753-5522</t>
  </si>
  <si>
    <t>YCMQPF</t>
  </si>
  <si>
    <t>Canadian Metallurgical Quarterly (The Canadian Journal of Metallurgy and Materia</t>
  </si>
  <si>
    <t>YCMQHI</t>
  </si>
  <si>
    <t>0008-4433</t>
  </si>
  <si>
    <t>Canadian Metallurgical Quarterly (The Canadian Journal of Metallurgy and Materia Online</t>
  </si>
  <si>
    <t>YCMQI</t>
  </si>
  <si>
    <t>1879-1395</t>
  </si>
  <si>
    <t>YCMRPF</t>
  </si>
  <si>
    <t>International Journal of Cast Metals Research</t>
  </si>
  <si>
    <t>YCMRHI</t>
  </si>
  <si>
    <t>1364-0461</t>
  </si>
  <si>
    <t>International Journal of Cast Metals Research Online</t>
  </si>
  <si>
    <t>YCMRI</t>
  </si>
  <si>
    <t>1743-1336</t>
  </si>
  <si>
    <t>YCOLPF</t>
  </si>
  <si>
    <t>Contemporary Levant</t>
  </si>
  <si>
    <t>2058-1831</t>
  </si>
  <si>
    <t>YCOUPF</t>
  </si>
  <si>
    <t>The Court Historian (The International Journal of Court Studies)</t>
  </si>
  <si>
    <t>YCOUHI</t>
  </si>
  <si>
    <t>1462-9712</t>
  </si>
  <si>
    <t>The Court Historian (The International Journal of Court Studies) Online</t>
  </si>
  <si>
    <t>YCOUI</t>
  </si>
  <si>
    <t>2056-3450</t>
  </si>
  <si>
    <t>YCRAPF</t>
  </si>
  <si>
    <t>CRANIO: The Journal of Craniomandibular &amp; Sleep Practice</t>
  </si>
  <si>
    <t>YCRAHI</t>
  </si>
  <si>
    <t>0886-9634</t>
  </si>
  <si>
    <t>CRANIO: The Journal of Craniomandibular &amp; Sleep Practice Online</t>
  </si>
  <si>
    <t>YCRAI</t>
  </si>
  <si>
    <t>2151-0903</t>
  </si>
  <si>
    <t>YCRHPF</t>
  </si>
  <si>
    <t>Critical Horizons (A Journal of Philosophy and Social Theory) Online</t>
  </si>
  <si>
    <t>YDEIPF</t>
  </si>
  <si>
    <t>Deafness &amp; Education International</t>
  </si>
  <si>
    <t>YDEIHI</t>
  </si>
  <si>
    <t>1464-3154</t>
  </si>
  <si>
    <t>Deafness &amp; Education International Online</t>
  </si>
  <si>
    <t>YDEII</t>
  </si>
  <si>
    <t>1557-069X</t>
  </si>
  <si>
    <t>YDIXPF</t>
  </si>
  <si>
    <t>Dix-Neuf  (Journal of the Society of Dix-Neuviemistes) Online</t>
  </si>
  <si>
    <t>YDREPF</t>
  </si>
  <si>
    <t>Dress (The Journal of the Costume Society of America)</t>
  </si>
  <si>
    <t>YDREHI</t>
  </si>
  <si>
    <t>0361-2112</t>
  </si>
  <si>
    <t>Dress (The Journal of the Costume Society of America) Online</t>
  </si>
  <si>
    <t>YDREI</t>
  </si>
  <si>
    <t>2042-1729</t>
  </si>
  <si>
    <t>YDTCPF</t>
  </si>
  <si>
    <t>Dutch Crossing (Journal of Low Country Studies)</t>
  </si>
  <si>
    <t>YDTCHI</t>
  </si>
  <si>
    <t>0309-6564</t>
  </si>
  <si>
    <t>Dutch Crossing (Journal of Low Country Studies) Online</t>
  </si>
  <si>
    <t>YDTCI</t>
  </si>
  <si>
    <t>1759-7854</t>
  </si>
  <si>
    <t>YEMCPF</t>
  </si>
  <si>
    <t>YEMFPF</t>
  </si>
  <si>
    <t>Early Modern French Studies</t>
  </si>
  <si>
    <t>YEMFHI</t>
  </si>
  <si>
    <t>2056-3035</t>
  </si>
  <si>
    <t>Early Modern French Studies Online</t>
  </si>
  <si>
    <t>YEMFI</t>
  </si>
  <si>
    <t>2056-3043</t>
  </si>
  <si>
    <t>YENVPF</t>
  </si>
  <si>
    <t>Environmental Archaeology (The Journal of Human Palaeoecology)</t>
  </si>
  <si>
    <t>YENVHI</t>
  </si>
  <si>
    <t>1461-4103</t>
  </si>
  <si>
    <t>Environmental Archaeology (The Journal of Human Palaeoecology) Online</t>
  </si>
  <si>
    <t>YENVI</t>
  </si>
  <si>
    <t>1749-6314</t>
  </si>
  <si>
    <t>YETHPF</t>
  </si>
  <si>
    <t>Ethnoarchaeology (Journal of Archaeological, Ethnographic and Experimental Studi</t>
  </si>
  <si>
    <t>1944-2890</t>
  </si>
  <si>
    <t>YEXMPF</t>
  </si>
  <si>
    <t>Exemplaria: Medieval / Early Modern / Theory</t>
  </si>
  <si>
    <t>YEXMHI</t>
  </si>
  <si>
    <t>1041-2573</t>
  </si>
  <si>
    <t>Exemplaria: Medieval / Early Modern / Theory Online</t>
  </si>
  <si>
    <t>YEXMI</t>
  </si>
  <si>
    <t>1753-3074</t>
  </si>
  <si>
    <t>YFCHPF</t>
  </si>
  <si>
    <t>Family &amp; Community History</t>
  </si>
  <si>
    <t>1463-1180</t>
  </si>
  <si>
    <t>YFOLPF</t>
  </si>
  <si>
    <t>Folk Life (Journal of Ethnological Studies)</t>
  </si>
  <si>
    <t>YFOLHI</t>
  </si>
  <si>
    <t>0430-8778</t>
  </si>
  <si>
    <t>Folk Life (Journal of Ethnological Studies) Online</t>
  </si>
  <si>
    <t>YFOLI</t>
  </si>
  <si>
    <t>1759-670X</t>
  </si>
  <si>
    <t>YHENPF</t>
  </si>
  <si>
    <t>The Historic Environment: Policy &amp; Practice</t>
  </si>
  <si>
    <t>1756-7505</t>
  </si>
  <si>
    <t>YHETPF</t>
  </si>
  <si>
    <t>The International Journal for the History of Engineering &amp; Technology</t>
  </si>
  <si>
    <t>YHETHI</t>
  </si>
  <si>
    <t>1758-1206</t>
  </si>
  <si>
    <t>The International Journal for the History of Engineering &amp; Technology Online</t>
  </si>
  <si>
    <t>YHETI</t>
  </si>
  <si>
    <t>1758-1214</t>
  </si>
  <si>
    <t>YHISPF</t>
  </si>
  <si>
    <t>Journal of Histotechnology</t>
  </si>
  <si>
    <t>YHISHI</t>
  </si>
  <si>
    <t>0147-8885</t>
  </si>
  <si>
    <t>Journal of Histotechnology Online</t>
  </si>
  <si>
    <t>YHISI</t>
  </si>
  <si>
    <t>2046-0236</t>
  </si>
  <si>
    <t>YHRJPF</t>
  </si>
  <si>
    <t>Hispanic Research Journal (Iberian and Latin American Studies)</t>
  </si>
  <si>
    <t>1468-2737</t>
  </si>
  <si>
    <t>YHSOPF</t>
  </si>
  <si>
    <t>Heritage &amp; Society</t>
  </si>
  <si>
    <t>2159-032X</t>
  </si>
  <si>
    <t>YIARPF</t>
  </si>
  <si>
    <t>Industrial Archaeology Review</t>
  </si>
  <si>
    <t>YIARHI</t>
  </si>
  <si>
    <t>0309-0728</t>
  </si>
  <si>
    <t>Industrial Archaeology Review Online</t>
  </si>
  <si>
    <t>YIARI</t>
  </si>
  <si>
    <t>1745-8196</t>
  </si>
  <si>
    <t>YIMSPF</t>
  </si>
  <si>
    <t>The Imaging Science Journal</t>
  </si>
  <si>
    <t>YIMSHI</t>
  </si>
  <si>
    <t>1368-2199</t>
  </si>
  <si>
    <t>The Imaging Science Journal Online</t>
  </si>
  <si>
    <t>YIMSI</t>
  </si>
  <si>
    <t>1743-131X</t>
  </si>
  <si>
    <t>YITAPF</t>
  </si>
  <si>
    <t>The Italianist</t>
  </si>
  <si>
    <t>YITAHI</t>
  </si>
  <si>
    <t>0261-4340</t>
  </si>
  <si>
    <t>The Italianist Online</t>
  </si>
  <si>
    <t>YITAI</t>
  </si>
  <si>
    <t>1748-619X</t>
  </si>
  <si>
    <t>YITCPF</t>
  </si>
  <si>
    <t>Italian Culture</t>
  </si>
  <si>
    <t>Italian Culture Online</t>
  </si>
  <si>
    <t>YITCI</t>
  </si>
  <si>
    <t>1559-0909</t>
  </si>
  <si>
    <t>YITSPF</t>
  </si>
  <si>
    <t>Italian Studies</t>
  </si>
  <si>
    <t>YITSHI</t>
  </si>
  <si>
    <t>0075-1634</t>
  </si>
  <si>
    <t>Italian Studies Online</t>
  </si>
  <si>
    <t>YITSI</t>
  </si>
  <si>
    <t>1748-6181</t>
  </si>
  <si>
    <t>YJACPF</t>
  </si>
  <si>
    <t>Journal of the American Institute for Conservation</t>
  </si>
  <si>
    <t>YJACHI</t>
  </si>
  <si>
    <t>0197-1360</t>
  </si>
  <si>
    <t>Journal of the American Institute for Conservation Online</t>
  </si>
  <si>
    <t>YJACI</t>
  </si>
  <si>
    <t>1945-2330</t>
  </si>
  <si>
    <t>YJAFPF</t>
  </si>
  <si>
    <t>Journal of African Diaspora Archaeology and Heritage</t>
  </si>
  <si>
    <t>2161-9441</t>
  </si>
  <si>
    <t>YJBAPF</t>
  </si>
  <si>
    <t>Journal of the British Archaeological Association</t>
  </si>
  <si>
    <t>YJBAHI</t>
  </si>
  <si>
    <t>0068-1288</t>
  </si>
  <si>
    <t>Journal of the British Archaeological Association Online</t>
  </si>
  <si>
    <t>YJBAI</t>
  </si>
  <si>
    <t>1747-6704</t>
  </si>
  <si>
    <t>YJBRPF</t>
  </si>
  <si>
    <t>Journal of Bryology</t>
  </si>
  <si>
    <t>YJBRHI</t>
  </si>
  <si>
    <t>0373-6687</t>
  </si>
  <si>
    <t>Journal of Bryology Online</t>
  </si>
  <si>
    <t>YJBRI</t>
  </si>
  <si>
    <t>1743-2820</t>
  </si>
  <si>
    <t>YJCAPF</t>
  </si>
  <si>
    <t>Journal of Conflict Archaeology</t>
  </si>
  <si>
    <t>1574-0773</t>
  </si>
  <si>
    <t>YJCRPF</t>
  </si>
  <si>
    <t>Journal of Critical Realism</t>
  </si>
  <si>
    <t>1476-7430</t>
  </si>
  <si>
    <t>YJDDPF</t>
  </si>
  <si>
    <t>International Journal of Developmental Disabilities</t>
  </si>
  <si>
    <t>YJDDHI</t>
  </si>
  <si>
    <t>2047-3869</t>
  </si>
  <si>
    <t>International Journal of Developmental Disabilities Online</t>
  </si>
  <si>
    <t>YJDDI</t>
  </si>
  <si>
    <t>2047-3877</t>
  </si>
  <si>
    <t>YJFAPF</t>
  </si>
  <si>
    <t>Journal of Field Archaeology</t>
  </si>
  <si>
    <t>YJFAHI</t>
  </si>
  <si>
    <t>0093-4690</t>
  </si>
  <si>
    <t>Journal of Field Archaeology Online</t>
  </si>
  <si>
    <t>YJFAI</t>
  </si>
  <si>
    <t>2042-4582</t>
  </si>
  <si>
    <t>YJGEPF</t>
  </si>
  <si>
    <t>International Journal of Geotechnical Engineering</t>
  </si>
  <si>
    <t>1938-6362</t>
  </si>
  <si>
    <t>YJHMPF</t>
  </si>
  <si>
    <t>International Journal of Healthcare Management Online</t>
  </si>
  <si>
    <t>YJHMI</t>
  </si>
  <si>
    <t>2047-9719</t>
  </si>
  <si>
    <t>YJLIPF</t>
  </si>
  <si>
    <t>Journal of Language, Literature and Culture</t>
  </si>
  <si>
    <t>YJLIHI</t>
  </si>
  <si>
    <t>2051-2856</t>
  </si>
  <si>
    <t>Journal of Language, Literature and Culture Online</t>
  </si>
  <si>
    <t>YJLII</t>
  </si>
  <si>
    <t>2051-2864</t>
  </si>
  <si>
    <t>YJMTPF</t>
  </si>
  <si>
    <t>Journal of Manual &amp; Manipulative Therapy</t>
  </si>
  <si>
    <t>YJMTHI</t>
  </si>
  <si>
    <t>1066-9817</t>
  </si>
  <si>
    <t>Journal of Manual &amp; Manipulative Therapy Online</t>
  </si>
  <si>
    <t>YJMTI</t>
  </si>
  <si>
    <t>2042-6186</t>
  </si>
  <si>
    <t>YJOCPF</t>
  </si>
  <si>
    <t>Journal of Chemotherapy</t>
  </si>
  <si>
    <t>YJOCHI</t>
  </si>
  <si>
    <t>1120-009X</t>
  </si>
  <si>
    <t>Journal of Chemotherapy Online</t>
  </si>
  <si>
    <t>YJOCI</t>
  </si>
  <si>
    <t>1973-9478</t>
  </si>
  <si>
    <t>YJPCPF</t>
  </si>
  <si>
    <t>Journal of Paper Conservation</t>
  </si>
  <si>
    <t>1868-0860</t>
  </si>
  <si>
    <t>YJPEPF</t>
  </si>
  <si>
    <t>Journal of Pentecostal and Charismatic Christianity</t>
  </si>
  <si>
    <t>1812-4461</t>
  </si>
  <si>
    <t>YJPEI</t>
  </si>
  <si>
    <t>2224-7963</t>
  </si>
  <si>
    <t>YJRLPF</t>
  </si>
  <si>
    <t>YJSSPF</t>
  </si>
  <si>
    <t>Journal for the Study of Spirituality</t>
  </si>
  <si>
    <t>2044-0243</t>
  </si>
  <si>
    <t>YKIVPF</t>
  </si>
  <si>
    <t>KIVA:  Journal of Southwestern Anthropology and History</t>
  </si>
  <si>
    <t>0023-1940</t>
  </si>
  <si>
    <t>YKIVI</t>
  </si>
  <si>
    <t>2051-6177</t>
  </si>
  <si>
    <t>YKSRPF</t>
  </si>
  <si>
    <t>The Keats-Shelley Review</t>
  </si>
  <si>
    <t>YKSRHI</t>
  </si>
  <si>
    <t>0952-4142</t>
  </si>
  <si>
    <t>The Keats-Shelley Review Online</t>
  </si>
  <si>
    <t>YKSRI</t>
  </si>
  <si>
    <t>2042-1362</t>
  </si>
  <si>
    <t>YLANPF</t>
  </si>
  <si>
    <t>Landscapes</t>
  </si>
  <si>
    <t>1466-2035</t>
  </si>
  <si>
    <t>YLDNPF</t>
  </si>
  <si>
    <t>The London Journal: A Review of Metropolitan Society Past and Present</t>
  </si>
  <si>
    <t>0305-8034</t>
  </si>
  <si>
    <t>YLDNI</t>
  </si>
  <si>
    <t>1749-6322</t>
  </si>
  <si>
    <t>YLEVPPF</t>
  </si>
  <si>
    <t>Levant Pack</t>
  </si>
  <si>
    <t>YLEVPHI</t>
  </si>
  <si>
    <t>PACK-YLEV</t>
  </si>
  <si>
    <t>Levant Pack Online</t>
  </si>
  <si>
    <t>YLEVPI</t>
  </si>
  <si>
    <t>LEVI-PACK</t>
  </si>
  <si>
    <t>YLHIPF</t>
  </si>
  <si>
    <t>Language &amp; History</t>
  </si>
  <si>
    <t>1759-7536</t>
  </si>
  <si>
    <t>YLHII</t>
  </si>
  <si>
    <t>1759-7544</t>
  </si>
  <si>
    <t>YLITPF</t>
  </si>
  <si>
    <t>Lithic Technology</t>
  </si>
  <si>
    <t>0197-7261</t>
  </si>
  <si>
    <t>YLITI</t>
  </si>
  <si>
    <t>2051-6185</t>
  </si>
  <si>
    <t>YMDHPF</t>
  </si>
  <si>
    <t>Midland History</t>
  </si>
  <si>
    <t>YMDHHI</t>
  </si>
  <si>
    <t>0047-729X</t>
  </si>
  <si>
    <t>Midland History Online</t>
  </si>
  <si>
    <t>YMDHI</t>
  </si>
  <si>
    <t>1756-381X</t>
  </si>
  <si>
    <t>YMEDPF</t>
  </si>
  <si>
    <t>Medieval Archaeology</t>
  </si>
  <si>
    <t>0076-6097</t>
  </si>
  <si>
    <t>YMEDI</t>
  </si>
  <si>
    <t>1745-817X</t>
  </si>
  <si>
    <t>YMHJPF</t>
  </si>
  <si>
    <t>Museum History Journal</t>
  </si>
  <si>
    <t>1936-9816</t>
  </si>
  <si>
    <t>YMHTPF</t>
  </si>
  <si>
    <t>Materials at High Temperatures</t>
  </si>
  <si>
    <t>YMHTHI</t>
  </si>
  <si>
    <t>0960-3409</t>
  </si>
  <si>
    <t>Materials at High Temperatures Online</t>
  </si>
  <si>
    <t>YMHTI</t>
  </si>
  <si>
    <t>1878-6413</t>
  </si>
  <si>
    <t>YMMTPF</t>
  </si>
  <si>
    <t>Medieval Mystical Theology</t>
  </si>
  <si>
    <t>YMMTHI</t>
  </si>
  <si>
    <t>2046-5726</t>
  </si>
  <si>
    <t>Medieval Mystical Theology Online</t>
  </si>
  <si>
    <t>YMMTI</t>
  </si>
  <si>
    <t>2046-5734</t>
  </si>
  <si>
    <t>YMNGPF</t>
  </si>
  <si>
    <t>Ming Studies</t>
  </si>
  <si>
    <t>YMNGHI</t>
  </si>
  <si>
    <t>0147-037X</t>
  </si>
  <si>
    <t>Ming Studies Online</t>
  </si>
  <si>
    <t>YMNGI</t>
  </si>
  <si>
    <t>1759-7595</t>
  </si>
  <si>
    <t>YMONPF</t>
  </si>
  <si>
    <t>Monumenta Serica: Journal of Oriental Studies</t>
  </si>
  <si>
    <t>0254-9948</t>
  </si>
  <si>
    <t>YMONI</t>
  </si>
  <si>
    <t>2057-1690</t>
  </si>
  <si>
    <t>YMRIPF</t>
  </si>
  <si>
    <t>Materials Research Innovations Online</t>
  </si>
  <si>
    <t>YMSIPF</t>
  </si>
  <si>
    <t>Museums &amp; Social Issues (A Journal of Reflective Discourse)</t>
  </si>
  <si>
    <t>1559-6893</t>
  </si>
  <si>
    <t>YMSSPF</t>
  </si>
  <si>
    <t>Medieval Sermon Studies</t>
  </si>
  <si>
    <t>1366-0691</t>
  </si>
  <si>
    <t>YNAWPF</t>
  </si>
  <si>
    <t>Nawpa Pacha (Journal of Andean Archaeology)</t>
  </si>
  <si>
    <t>0077-6297</t>
  </si>
  <si>
    <t>YNAWI</t>
  </si>
  <si>
    <t>2051-6207</t>
  </si>
  <si>
    <t>YNBIPF</t>
  </si>
  <si>
    <t>The New Bioethics (A Multidisciplinary Journal of Biotechnology and the Body)</t>
  </si>
  <si>
    <t>YNBIHI</t>
  </si>
  <si>
    <t>2050-2877</t>
  </si>
  <si>
    <t>The New Bioethics (A Multidisciplinary Journal of Biotechnology and the Body) Online</t>
  </si>
  <si>
    <t>YNBII</t>
  </si>
  <si>
    <t>2050-2885</t>
  </si>
  <si>
    <t>YNERPF</t>
  </si>
  <si>
    <t>Neurological Research (A Journal of Progress in Neurosurgery, Neurology and Neur Online</t>
  </si>
  <si>
    <t>YNERI</t>
  </si>
  <si>
    <t>1743-1328</t>
  </si>
  <si>
    <t>YNHIPF</t>
  </si>
  <si>
    <t>Northern History</t>
  </si>
  <si>
    <t>YNHIHI</t>
  </si>
  <si>
    <t>0078-172X</t>
  </si>
  <si>
    <t>Northern History Online</t>
  </si>
  <si>
    <t>YNHII</t>
  </si>
  <si>
    <t>1745-8706</t>
  </si>
  <si>
    <t>YNNSPF</t>
  </si>
  <si>
    <t>Nutritional Neuroscience (An International Journal on Nutrition, Diet and Nervou Online</t>
  </si>
  <si>
    <t>YNNSI</t>
  </si>
  <si>
    <t>1476-8305</t>
  </si>
  <si>
    <t>YOGSPF</t>
  </si>
  <si>
    <t>Oxford German Studies</t>
  </si>
  <si>
    <t>YOGSHI</t>
  </si>
  <si>
    <t>0078-7191</t>
  </si>
  <si>
    <t>Oxford German Studies Online</t>
  </si>
  <si>
    <t>YOGSI</t>
  </si>
  <si>
    <t>1745-9214</t>
  </si>
  <si>
    <t>YPALPF</t>
  </si>
  <si>
    <t>PaleoAmerica (A journal of early human migration and dispersal)</t>
  </si>
  <si>
    <t>2055-5563</t>
  </si>
  <si>
    <t>YPANPF</t>
  </si>
  <si>
    <t>Plains Anthropologist</t>
  </si>
  <si>
    <t>0032-0447</t>
  </si>
  <si>
    <t>YPANI</t>
  </si>
  <si>
    <t>2052-546X</t>
  </si>
  <si>
    <t>YPATPF</t>
  </si>
  <si>
    <t>Journal of Pastoral Theology</t>
  </si>
  <si>
    <t>1064-9867</t>
  </si>
  <si>
    <t>YPATI</t>
  </si>
  <si>
    <t>2161-4504</t>
  </si>
  <si>
    <t>YPCHPF</t>
  </si>
  <si>
    <t>Paediatrics and International Child Health</t>
  </si>
  <si>
    <t>2046-9047</t>
  </si>
  <si>
    <t>YPCHI</t>
  </si>
  <si>
    <t>2046-9055</t>
  </si>
  <si>
    <t>YPEGPF</t>
  </si>
  <si>
    <t>Publications of the English Goethe Society</t>
  </si>
  <si>
    <t>YPEGHI</t>
  </si>
  <si>
    <t>0959-3683</t>
  </si>
  <si>
    <t>Publications of the English Goethe Society Online</t>
  </si>
  <si>
    <t>YPEGI</t>
  </si>
  <si>
    <t>1749-6284</t>
  </si>
  <si>
    <t>YPEQPF</t>
  </si>
  <si>
    <t>Palestine Exploration Quarterly</t>
  </si>
  <si>
    <t>YPEQHI</t>
  </si>
  <si>
    <t>0031-0328</t>
  </si>
  <si>
    <t>Palestine Exploration Quarterly Online</t>
  </si>
  <si>
    <t>YPEQI</t>
  </si>
  <si>
    <t>1743-1301</t>
  </si>
  <si>
    <t>YPGHPF</t>
  </si>
  <si>
    <t>Pathogens and Global Health</t>
  </si>
  <si>
    <t>YPGHHI</t>
  </si>
  <si>
    <t>2047-7724</t>
  </si>
  <si>
    <t>Pathogens and Global Health Online</t>
  </si>
  <si>
    <t>YPGHI</t>
  </si>
  <si>
    <t>2047-7732</t>
  </si>
  <si>
    <t>YPMAPF</t>
  </si>
  <si>
    <t>Post-Medieval Archaeology</t>
  </si>
  <si>
    <t>YPMAHI</t>
  </si>
  <si>
    <t>0079-4236</t>
  </si>
  <si>
    <t>Post-Medieval Archaeology Online</t>
  </si>
  <si>
    <t>YPMAI</t>
  </si>
  <si>
    <t>1745-8137</t>
  </si>
  <si>
    <t>YPOTPF</t>
  </si>
  <si>
    <t>Political Theology</t>
  </si>
  <si>
    <t>1462-317X</t>
  </si>
  <si>
    <t>YPPCPF</t>
  </si>
  <si>
    <t>Progress in Palliative Care (Science and the Art of Caring) Online</t>
  </si>
  <si>
    <t>YPPCI</t>
  </si>
  <si>
    <t>1743-291X</t>
  </si>
  <si>
    <t>YPRTPF</t>
  </si>
  <si>
    <t>Practical Theology</t>
  </si>
  <si>
    <t>1756-073X</t>
  </si>
  <si>
    <t>YPRTI</t>
  </si>
  <si>
    <t>1756-0748</t>
  </si>
  <si>
    <t>YPTRPF</t>
  </si>
  <si>
    <t>Physical Therapy Reviews</t>
  </si>
  <si>
    <t>YPTRHI</t>
  </si>
  <si>
    <t>1083-3196</t>
  </si>
  <si>
    <t>Physical Therapy Reviews Online</t>
  </si>
  <si>
    <t>YPTRI</t>
  </si>
  <si>
    <t>1743-288X</t>
  </si>
  <si>
    <t>YPUAPF</t>
  </si>
  <si>
    <t>Public Archaeology</t>
  </si>
  <si>
    <t>1465-5187</t>
  </si>
  <si>
    <t>YREFPF</t>
  </si>
  <si>
    <t>Reformation</t>
  </si>
  <si>
    <t>YREFHI</t>
  </si>
  <si>
    <t>1357-4175</t>
  </si>
  <si>
    <t>Reformation Online</t>
  </si>
  <si>
    <t>YREFI</t>
  </si>
  <si>
    <t>1752-0738</t>
  </si>
  <si>
    <t>YROSPF</t>
  </si>
  <si>
    <t>Romance Studies</t>
  </si>
  <si>
    <t>YROSHI</t>
  </si>
  <si>
    <t>0263-9904</t>
  </si>
  <si>
    <t>Romance Studies Online</t>
  </si>
  <si>
    <t>YROSI</t>
  </si>
  <si>
    <t>1745-8153</t>
  </si>
  <si>
    <t>YRRRPF</t>
  </si>
  <si>
    <t>Reformation &amp; Renaissance Review</t>
  </si>
  <si>
    <t>YRRRHI</t>
  </si>
  <si>
    <t>1462-2459</t>
  </si>
  <si>
    <t>Reformation &amp; Renaissance Review Online</t>
  </si>
  <si>
    <t>YRRRI</t>
  </si>
  <si>
    <t>1743-1727</t>
  </si>
  <si>
    <t>YRURPF</t>
  </si>
  <si>
    <t>Rural Theology (International, Ecumenical and Interdisciplinary Perspectives)</t>
  </si>
  <si>
    <t>1470-4994</t>
  </si>
  <si>
    <t>YSCMPF</t>
  </si>
  <si>
    <t>The Journal of Spinal Cord Medicine</t>
  </si>
  <si>
    <t>The Journal of Spinal Cord Medicine Online</t>
  </si>
  <si>
    <t>YSCMI</t>
  </si>
  <si>
    <t>2045-7723</t>
  </si>
  <si>
    <t>YSDHPF</t>
  </si>
  <si>
    <t>Journal of Social Distress and the Homeless Online</t>
  </si>
  <si>
    <t>YSDHI</t>
  </si>
  <si>
    <t>1573-658X</t>
  </si>
  <si>
    <t>YSEAPF</t>
  </si>
  <si>
    <t>Southeastern Archaeology</t>
  </si>
  <si>
    <t>0734-578X</t>
  </si>
  <si>
    <t>YSICPF</t>
  </si>
  <si>
    <t>Studies in Conservation</t>
  </si>
  <si>
    <t>YSICHI</t>
  </si>
  <si>
    <t>0039-3630</t>
  </si>
  <si>
    <t>Studies in Conservation Online</t>
  </si>
  <si>
    <t>YSICI</t>
  </si>
  <si>
    <t>2047-0584</t>
  </si>
  <si>
    <t>YSLAPF</t>
  </si>
  <si>
    <t>Slavonica</t>
  </si>
  <si>
    <t>YSLAHI</t>
  </si>
  <si>
    <t>1361-7427</t>
  </si>
  <si>
    <t>Slavonica Online</t>
  </si>
  <si>
    <t>YSLAI</t>
  </si>
  <si>
    <t>1745-8145</t>
  </si>
  <si>
    <t>YSLHPF</t>
  </si>
  <si>
    <t>Speech, Language and Hearing Online</t>
  </si>
  <si>
    <t>YSLHI</t>
  </si>
  <si>
    <t>2050-5728</t>
  </si>
  <si>
    <t>YSREPF</t>
  </si>
  <si>
    <t>Survey Review</t>
  </si>
  <si>
    <t>YSREHI</t>
  </si>
  <si>
    <t>0039-6265</t>
  </si>
  <si>
    <t>Survey Review Online</t>
  </si>
  <si>
    <t>YSREI</t>
  </si>
  <si>
    <t>1752-2706</t>
  </si>
  <si>
    <t>YSSAPF</t>
  </si>
  <si>
    <t>Journal for the Study of Sports and Athletes in Education Online</t>
  </si>
  <si>
    <t>YSTRPF</t>
  </si>
  <si>
    <t>Ship Technology Research (Schiffstechnik)</t>
  </si>
  <si>
    <t>0937-7255</t>
  </si>
  <si>
    <t>YTAVPF</t>
  </si>
  <si>
    <t>Tel Aviv (Journal of the Institute of Archaeology of Tel Aviv University)</t>
  </si>
  <si>
    <t>YTAVHI</t>
  </si>
  <si>
    <t>0334-4355</t>
  </si>
  <si>
    <t>Tel Aviv (Journal of the Institute of Archaeology of Tel Aviv University) Online</t>
  </si>
  <si>
    <t>YTAVI</t>
  </si>
  <si>
    <t>2040-4786</t>
  </si>
  <si>
    <t>YTCRPF</t>
  </si>
  <si>
    <t>The Chinese Historical Review</t>
  </si>
  <si>
    <t>1547-402X</t>
  </si>
  <si>
    <t>YTCRI</t>
  </si>
  <si>
    <t>2048-7827</t>
  </si>
  <si>
    <t>YTEXPF</t>
  </si>
  <si>
    <t>Textile History</t>
  </si>
  <si>
    <t>YTEXHI</t>
  </si>
  <si>
    <t>0040-4969</t>
  </si>
  <si>
    <t>Textile History Online</t>
  </si>
  <si>
    <t>YTEXI</t>
  </si>
  <si>
    <t>1743-2952</t>
  </si>
  <si>
    <t>YTHSPF</t>
  </si>
  <si>
    <t>Theology &amp; Sexuality</t>
  </si>
  <si>
    <t>YTHSHI</t>
  </si>
  <si>
    <t>1355-8358</t>
  </si>
  <si>
    <t>Theology &amp; Sexuality Online</t>
  </si>
  <si>
    <t>YTHSI</t>
  </si>
  <si>
    <t>1745-5170</t>
  </si>
  <si>
    <t>YTIMPF</t>
  </si>
  <si>
    <t>Transactions of the IMF</t>
  </si>
  <si>
    <t>YTIMHI</t>
  </si>
  <si>
    <t>0020-2967</t>
  </si>
  <si>
    <t>Transactions of the IMF Online</t>
  </si>
  <si>
    <t>YTIMI</t>
  </si>
  <si>
    <t>1745-9192</t>
  </si>
  <si>
    <t>YTINPF</t>
  </si>
  <si>
    <t>Terrae Incognitae (The Journal of the Society for the History of Discoveries)</t>
  </si>
  <si>
    <t>YTINHI</t>
  </si>
  <si>
    <t>0082-2884</t>
  </si>
  <si>
    <t>Terrae Incognitae (The Journal of the Society for the History of Discoveries) Online</t>
  </si>
  <si>
    <t>YTINI</t>
  </si>
  <si>
    <t>2040-8706</t>
  </si>
  <si>
    <t>YTRLPF</t>
  </si>
  <si>
    <t>Transportation Letters (The International Journal of Transportation Research)</t>
  </si>
  <si>
    <t>1942-7867</t>
  </si>
  <si>
    <t>YTSRPF</t>
  </si>
  <si>
    <t>Topics in Stroke Rehabilitation</t>
  </si>
  <si>
    <t>YTSRHI</t>
  </si>
  <si>
    <t>1074-9357</t>
  </si>
  <si>
    <t>Topics in Stroke Rehabilitation Online</t>
  </si>
  <si>
    <t>YTSRI</t>
  </si>
  <si>
    <t>1945-5119</t>
  </si>
  <si>
    <t>YVEAPF</t>
  </si>
  <si>
    <t>Vernacular Architecture</t>
  </si>
  <si>
    <t>YVEAHI</t>
  </si>
  <si>
    <t>0305-5477</t>
  </si>
  <si>
    <t>Vernacular Architecture Online</t>
  </si>
  <si>
    <t>YVEAI</t>
  </si>
  <si>
    <t>1749-6292</t>
  </si>
  <si>
    <t>YWACPF</t>
  </si>
  <si>
    <t>Journal of War &amp; Culture Studies</t>
  </si>
  <si>
    <t>1752-6272</t>
  </si>
  <si>
    <t>YWARPF</t>
  </si>
  <si>
    <t>War &amp; Society</t>
  </si>
  <si>
    <t>YWARHI</t>
  </si>
  <si>
    <t>0729-2473</t>
  </si>
  <si>
    <t>War &amp; Society Online</t>
  </si>
  <si>
    <t>YWARI</t>
  </si>
  <si>
    <t>2042-4345</t>
  </si>
  <si>
    <t>YYAJPF</t>
  </si>
  <si>
    <t>Yorkshire Archaeological Journal (A Review of History and Archaeology in the Cou</t>
  </si>
  <si>
    <t>0084-4276</t>
  </si>
  <si>
    <t>RFASPF</t>
  </si>
  <si>
    <t>Finance and Space Online</t>
  </si>
  <si>
    <t>RFASI</t>
  </si>
  <si>
    <t>2833-115X</t>
  </si>
  <si>
    <t>CTWQPF</t>
  </si>
  <si>
    <t>Third World Quarterly</t>
  </si>
  <si>
    <t>CTWQHI</t>
  </si>
  <si>
    <t>0143-6597</t>
  </si>
  <si>
    <t>Third World Quarterly Online</t>
  </si>
  <si>
    <t>CTWQI</t>
  </si>
  <si>
    <t>1360-2241</t>
  </si>
  <si>
    <t>VWWSPF</t>
  </si>
  <si>
    <t>Weatherwise</t>
  </si>
  <si>
    <t>VWWSHI</t>
  </si>
  <si>
    <t>0043-1672</t>
  </si>
  <si>
    <t>Weatherwise Online</t>
  </si>
  <si>
    <t>VWWSI</t>
  </si>
  <si>
    <t>1940-1310</t>
  </si>
  <si>
    <t>TSTDPF</t>
  </si>
  <si>
    <t>Strategic Dossiers</t>
  </si>
  <si>
    <t>2837-7710</t>
  </si>
  <si>
    <t>TSTDHI</t>
  </si>
  <si>
    <t>Strategic Dossiers Online</t>
  </si>
  <si>
    <t>TSTDI</t>
  </si>
  <si>
    <t>2837-7729</t>
  </si>
  <si>
    <t>RCCCPPF</t>
  </si>
  <si>
    <t>Communication and Race Pack</t>
  </si>
  <si>
    <t>RCCCPHI</t>
  </si>
  <si>
    <t>Communication and Race Pack Online</t>
  </si>
  <si>
    <t>RCCCPI</t>
  </si>
  <si>
    <t>UCSLPF</t>
  </si>
  <si>
    <t>Connected Science Learning Online</t>
  </si>
  <si>
    <t>UCSLI</t>
  </si>
  <si>
    <t>2475-8779</t>
  </si>
  <si>
    <t>UJCSPF</t>
  </si>
  <si>
    <t>The Journal of College Science Teaching</t>
  </si>
  <si>
    <t>UJCSI</t>
  </si>
  <si>
    <t>1943-4898</t>
  </si>
  <si>
    <t>UJSSPF</t>
  </si>
  <si>
    <t>Science Scope</t>
  </si>
  <si>
    <t>UJSSHI</t>
  </si>
  <si>
    <t>0887-2376</t>
  </si>
  <si>
    <t>Science Scope Online</t>
  </si>
  <si>
    <t>UJSSI</t>
  </si>
  <si>
    <t>1943-4901</t>
  </si>
  <si>
    <t>USCHPF</t>
  </si>
  <si>
    <t>Science &amp; Children</t>
  </si>
  <si>
    <t>USCHHI</t>
  </si>
  <si>
    <t>0036-8148</t>
  </si>
  <si>
    <t>Science &amp; Children Online</t>
  </si>
  <si>
    <t>USCHI</t>
  </si>
  <si>
    <t>1943-4812</t>
  </si>
  <si>
    <t>UTSTPF</t>
  </si>
  <si>
    <t>The Science Teacher</t>
  </si>
  <si>
    <t>UTSTHI</t>
  </si>
  <si>
    <t>0036-8555</t>
  </si>
  <si>
    <t>The Science Teacher Online</t>
  </si>
  <si>
    <t>UTSTI</t>
  </si>
  <si>
    <t>1943-4871</t>
  </si>
  <si>
    <t>TSLPPF</t>
  </si>
  <si>
    <t>Journal of Clinical Practice in Speech-Language Pathology Online</t>
  </si>
  <si>
    <t>RFTRPF</t>
  </si>
  <si>
    <t>UHVCPF</t>
  </si>
  <si>
    <t>Science &amp; Tech for the Built Environment</t>
  </si>
  <si>
    <t>UHVCHI</t>
  </si>
  <si>
    <t>UHVCI</t>
  </si>
  <si>
    <t>RTRNPPF</t>
  </si>
  <si>
    <t>RHUMPPF</t>
  </si>
  <si>
    <t>RHUMPHI</t>
  </si>
  <si>
    <t>Pack-RHUM</t>
  </si>
  <si>
    <t>RHUMPI</t>
  </si>
  <si>
    <t>RHUM-pack</t>
  </si>
  <si>
    <t>RPAYPF</t>
  </si>
  <si>
    <t>Practicing Anthropology</t>
  </si>
  <si>
    <t>RPAYHI</t>
  </si>
  <si>
    <t>0888-4552</t>
  </si>
  <si>
    <t>Practicing Anthropology Online</t>
  </si>
  <si>
    <t>RPAYI</t>
  </si>
  <si>
    <t>2994-1628</t>
  </si>
  <si>
    <t>UTSTPPF</t>
  </si>
  <si>
    <t>The Science Teacher Pack</t>
  </si>
  <si>
    <t>UTSTPHI</t>
  </si>
  <si>
    <t>UTST-Pack</t>
  </si>
  <si>
    <t>The Science Teacher Pack Online</t>
  </si>
  <si>
    <t>UTSTPI</t>
  </si>
  <si>
    <t>Pack-UTST</t>
  </si>
  <si>
    <t>Online Archive</t>
  </si>
  <si>
    <t>UMCLPF</t>
  </si>
  <si>
    <t>UMCLI</t>
  </si>
  <si>
    <t>SUPP-1245</t>
  </si>
  <si>
    <t>Numerical Heat Transfer, Part B: Fundamentals</t>
  </si>
  <si>
    <t>Numerical Heat Transfer, Part A: Applications</t>
  </si>
  <si>
    <t>WZCGPF</t>
  </si>
  <si>
    <t>Chaplaincy Today Online</t>
  </si>
  <si>
    <t>WZCGI</t>
  </si>
  <si>
    <t>2165-1590</t>
  </si>
  <si>
    <t>Name</t>
  </si>
  <si>
    <t>Critical Public Health</t>
  </si>
  <si>
    <t>Critical Public Health Online</t>
  </si>
  <si>
    <t>CCPHI</t>
  </si>
  <si>
    <t>1469-3682</t>
  </si>
  <si>
    <t>RJIEPF</t>
  </si>
  <si>
    <t>Professional Development in Education</t>
  </si>
  <si>
    <t>1941-5257</t>
  </si>
  <si>
    <t>RJIEI</t>
  </si>
  <si>
    <t>1941-5265</t>
  </si>
  <si>
    <t>TFABPF</t>
  </si>
  <si>
    <t xml:space="preserve">Tier </t>
  </si>
  <si>
    <t>E1</t>
  </si>
  <si>
    <t>FTE up to 2,000</t>
  </si>
  <si>
    <t>E2</t>
  </si>
  <si>
    <t>FTE 2,000 to 7,000</t>
  </si>
  <si>
    <t>E3</t>
  </si>
  <si>
    <t>FTE 7,000 to 15,000</t>
  </si>
  <si>
    <t>E4</t>
  </si>
  <si>
    <t>FTE 15,000 to 30,000</t>
  </si>
  <si>
    <t>E5</t>
  </si>
  <si>
    <t>FTE 30,000 plus</t>
  </si>
  <si>
    <t>Content from 2023 is Open</t>
  </si>
  <si>
    <t>Edition Desc.</t>
  </si>
  <si>
    <t>Price List Type</t>
  </si>
  <si>
    <t>Rate</t>
  </si>
  <si>
    <t>Comments</t>
  </si>
  <si>
    <t>Annals of Human Biology Online</t>
  </si>
  <si>
    <t>IAHBI</t>
  </si>
  <si>
    <t>1464-5033</t>
  </si>
  <si>
    <t>OF</t>
  </si>
  <si>
    <t>A subscription to content from 1997-2022</t>
  </si>
  <si>
    <t>O3</t>
  </si>
  <si>
    <t>A subscription to content from Volume 1 to 2022</t>
  </si>
  <si>
    <t>Autoimmunity Online</t>
  </si>
  <si>
    <t>IAUTI</t>
  </si>
  <si>
    <t>1607-842X</t>
  </si>
  <si>
    <t>Canadian Journal of Remote Sensing Onlin</t>
  </si>
  <si>
    <t>UJRSI</t>
  </si>
  <si>
    <t>1712-7971</t>
  </si>
  <si>
    <t>Canadian Journal of Remote Sensing Online</t>
  </si>
  <si>
    <t>Clinical and Experimental Hypertension O</t>
  </si>
  <si>
    <t>ICEHI</t>
  </si>
  <si>
    <t>1525-6006</t>
  </si>
  <si>
    <t>Clinical and Experimental Hypertension Online</t>
  </si>
  <si>
    <t>Epigenetics Online</t>
  </si>
  <si>
    <t>KEPII</t>
  </si>
  <si>
    <t>1559-2308</t>
  </si>
  <si>
    <t>A subscription to content from 2006 -2022</t>
  </si>
  <si>
    <t>Experimental Lung Research Online</t>
  </si>
  <si>
    <t>IELUI</t>
  </si>
  <si>
    <t>1521-0499</t>
  </si>
  <si>
    <t>Expert Review of Precision Medicine and</t>
  </si>
  <si>
    <t>TEPMI</t>
  </si>
  <si>
    <t>2380-8993</t>
  </si>
  <si>
    <t>A subscription to content from 2016-2022</t>
  </si>
  <si>
    <t>Expert Review of Vaccines Online</t>
  </si>
  <si>
    <t>IERVI</t>
  </si>
  <si>
    <t>1744-8395</t>
  </si>
  <si>
    <t>A subscription to content from 2002 -2022</t>
  </si>
  <si>
    <t>A subscription to content from 2002 -2023</t>
  </si>
  <si>
    <t>A subscription to content from 2002 -2024</t>
  </si>
  <si>
    <t>Geocarto International Online</t>
  </si>
  <si>
    <t>TGEII</t>
  </si>
  <si>
    <t>1752-0762</t>
  </si>
  <si>
    <t>A subscription to content from 1997-2023</t>
  </si>
  <si>
    <t>A subscription to content from 1997-2024</t>
  </si>
  <si>
    <t>Global Public Health (Online)</t>
  </si>
  <si>
    <t>RGPHI</t>
  </si>
  <si>
    <t>1744-1706</t>
  </si>
  <si>
    <t>Gynecological Endocrinology Online</t>
  </si>
  <si>
    <t>IGYEI</t>
  </si>
  <si>
    <t>1473-0766</t>
  </si>
  <si>
    <t>Hypertension in Pregnancy Online</t>
  </si>
  <si>
    <t>IHIPI</t>
  </si>
  <si>
    <t>1525-6065</t>
  </si>
  <si>
    <t>International Journal of Agricultural Su</t>
  </si>
  <si>
    <t>TAGSI</t>
  </si>
  <si>
    <t>1747-762X</t>
  </si>
  <si>
    <t>A subscription to content 2003-2022</t>
  </si>
  <si>
    <t>International Journal of Sustainable Ene</t>
  </si>
  <si>
    <t>GSOLI</t>
  </si>
  <si>
    <t>1478-646X</t>
  </si>
  <si>
    <t>Journal of Dermatological Treatment Online</t>
  </si>
  <si>
    <t>IJDTI</t>
  </si>
  <si>
    <t>1471-1753</t>
  </si>
  <si>
    <t>Journal of Investigative Surgery Online</t>
  </si>
  <si>
    <t>IIVSI</t>
  </si>
  <si>
    <t>1521-0553</t>
  </si>
  <si>
    <t>Journal Of Natural Fibers Online</t>
  </si>
  <si>
    <t>WJNFI</t>
  </si>
  <si>
    <t>1544-046X</t>
  </si>
  <si>
    <t>A subscription to content 2004- 2022</t>
  </si>
  <si>
    <t>Journal of Obstetrics and Gynaecology Online</t>
  </si>
  <si>
    <t>IJOGI</t>
  </si>
  <si>
    <t>1364-6893</t>
  </si>
  <si>
    <t>Journal of Psychosomatic Obstetrics &amp; Gy</t>
  </si>
  <si>
    <t>IPOBI</t>
  </si>
  <si>
    <t>1743-8942</t>
  </si>
  <si>
    <t>Materials Technology (Advanced Performance Online</t>
  </si>
  <si>
    <t>YMTEI</t>
  </si>
  <si>
    <t>1753-5557</t>
  </si>
  <si>
    <t>Philosophical Magazine Letters(on-Line)</t>
  </si>
  <si>
    <t>TPHLI</t>
  </si>
  <si>
    <t>1362-3036</t>
  </si>
  <si>
    <t>Platelets Online</t>
  </si>
  <si>
    <t>IPLTI</t>
  </si>
  <si>
    <t>1369-1635</t>
  </si>
  <si>
    <t>Small GTPases Online</t>
  </si>
  <si>
    <t>KSGTI</t>
  </si>
  <si>
    <t>2154-1256</t>
  </si>
  <si>
    <t>A subscription to content 2010-2022</t>
  </si>
  <si>
    <t>The Journal of Maternal-Fetal &amp; Neonatal</t>
  </si>
  <si>
    <t>IJMFI</t>
  </si>
  <si>
    <t>1476-4954</t>
  </si>
  <si>
    <t>A subscription to content 1997-2022</t>
  </si>
  <si>
    <t>Virtual and Physical Prototyping Online</t>
  </si>
  <si>
    <t>NVPPI</t>
  </si>
  <si>
    <t>1745-2767</t>
  </si>
  <si>
    <t>Content from 2024 is Open</t>
  </si>
  <si>
    <t>Archives of Agronomy &amp; Soil Sc. Online</t>
  </si>
  <si>
    <t>GAGSI</t>
  </si>
  <si>
    <t>1476-3567</t>
  </si>
  <si>
    <t>A subscription to content from volume  1 to 2023</t>
  </si>
  <si>
    <t>A subscription to content from 1997- 2023</t>
  </si>
  <si>
    <t>Human Fertility Online</t>
  </si>
  <si>
    <t>IHUFI</t>
  </si>
  <si>
    <t>1742-8149</t>
  </si>
  <si>
    <t>Scandinavian Journal of Occupational The</t>
  </si>
  <si>
    <t>IOCCI</t>
  </si>
  <si>
    <t>1651-2014</t>
  </si>
  <si>
    <t>Animal Biotechnology Online</t>
  </si>
  <si>
    <t>LABTI</t>
  </si>
  <si>
    <t>1532-2378</t>
  </si>
  <si>
    <t>Computer Methods in Biomech &amp; Biomed Eng</t>
  </si>
  <si>
    <t>TCIVI</t>
  </si>
  <si>
    <t>2168-1171</t>
  </si>
  <si>
    <t>Clinical and Investigative Orthodontics</t>
  </si>
  <si>
    <t>TODWI</t>
  </si>
  <si>
    <t>2770-579X</t>
  </si>
  <si>
    <t>CJIDPF</t>
  </si>
  <si>
    <t>FICHPF</t>
  </si>
  <si>
    <t>Journal of Imperial &amp; Commonwealth History</t>
  </si>
  <si>
    <t>RAJPPF</t>
  </si>
  <si>
    <t>Australasian Journal of Philosophy</t>
  </si>
  <si>
    <t>RJOGPF</t>
  </si>
  <si>
    <t>Journal of Geography</t>
  </si>
  <si>
    <t>RJSPPF</t>
  </si>
  <si>
    <t>Journal of Sports Sciences</t>
  </si>
  <si>
    <t>RMOBPF</t>
  </si>
  <si>
    <t>Mobilities</t>
  </si>
  <si>
    <t>RPMSPF</t>
  </si>
  <si>
    <t>Popular Music &amp; Society</t>
  </si>
  <si>
    <t>RSHIPF</t>
  </si>
  <si>
    <t>Social History</t>
  </si>
  <si>
    <t>TASCPF</t>
  </si>
  <si>
    <t>Annals of Science</t>
  </si>
  <si>
    <t>UABRPF</t>
  </si>
  <si>
    <t>AJOB Empirical Bioethics</t>
  </si>
  <si>
    <t>UQSTPF</t>
  </si>
  <si>
    <t>Quest</t>
  </si>
  <si>
    <t>Publishers Code</t>
  </si>
  <si>
    <t>Regional Studies Pack</t>
  </si>
  <si>
    <t>RFTXPF</t>
  </si>
  <si>
    <t>Textile: Cloth and Culture</t>
  </si>
  <si>
    <t>Journal Name</t>
  </si>
  <si>
    <t>GPSHPF</t>
  </si>
  <si>
    <t>HAPNPF</t>
  </si>
  <si>
    <t>History of European Ideas</t>
  </si>
  <si>
    <t>FBSHPF</t>
  </si>
  <si>
    <t>Business History</t>
  </si>
  <si>
    <t>Publisher Code</t>
  </si>
  <si>
    <t>Communication and Race</t>
  </si>
  <si>
    <t>Scatterplot</t>
  </si>
  <si>
    <t>Publisher code</t>
  </si>
  <si>
    <t>Archives of Agronomy and Soil Science</t>
  </si>
  <si>
    <t>Human Fertility</t>
  </si>
  <si>
    <t>Scandinavian Journal of Occupational Therapy</t>
  </si>
  <si>
    <t>Animal Biotechnology</t>
  </si>
  <si>
    <t>TCIVPF</t>
  </si>
  <si>
    <t>Computer Methods in Biomechanics and Biomedical Engineering: Imaging &amp; Visualiza</t>
  </si>
  <si>
    <t>CRESPF</t>
  </si>
  <si>
    <t>Regional Studies</t>
  </si>
  <si>
    <t>International Journal of Pavement Engineering</t>
  </si>
  <si>
    <t>Systems Biology In Reproductive Medicine</t>
  </si>
  <si>
    <t>Area Development and Policy</t>
  </si>
  <si>
    <t>RPIMPF</t>
  </si>
  <si>
    <t>Regional Studies Policy Impact Books</t>
  </si>
  <si>
    <t>RRSEPF</t>
  </si>
  <si>
    <t>Review of Social Economy</t>
  </si>
  <si>
    <t>Spatial Economic Analysis</t>
  </si>
  <si>
    <t>Women's Reproductive Health</t>
  </si>
  <si>
    <t>Title</t>
  </si>
  <si>
    <t>Publishers code</t>
  </si>
  <si>
    <t>Comment</t>
  </si>
  <si>
    <t>1st Component</t>
  </si>
  <si>
    <t>2nd Component</t>
  </si>
  <si>
    <t>3rd component</t>
  </si>
  <si>
    <t xml:space="preserve">4th Component </t>
  </si>
  <si>
    <t>5th Component</t>
  </si>
  <si>
    <t>6th Component</t>
  </si>
  <si>
    <t>-</t>
  </si>
  <si>
    <t xml:space="preserve"> -</t>
  </si>
  <si>
    <t xml:space="preserve">UJBMPPF </t>
  </si>
  <si>
    <t xml:space="preserve">RJIEPPF </t>
  </si>
  <si>
    <t>Print version available</t>
  </si>
  <si>
    <t>Change:The Magazine of Higher Learning Online</t>
  </si>
  <si>
    <t>This title has the option for Institutions to purchase print only subscription</t>
  </si>
  <si>
    <t>Environment: Science and Policy for Sustainable Development Online</t>
  </si>
  <si>
    <t>Rocks &amp; Minerals Online</t>
  </si>
  <si>
    <t>Volume</t>
  </si>
  <si>
    <t xml:space="preserve">Volume </t>
  </si>
  <si>
    <t>Issues</t>
  </si>
  <si>
    <t>Price group</t>
  </si>
  <si>
    <t>VENVH</t>
  </si>
  <si>
    <t>VRAMH</t>
  </si>
  <si>
    <t>VCHNH</t>
  </si>
  <si>
    <t>VWWSH</t>
  </si>
  <si>
    <t>Print ISSN</t>
  </si>
  <si>
    <t>Journal name</t>
  </si>
  <si>
    <t>0736-6981</t>
  </si>
  <si>
    <t>EDPACS: The EDP Audit, Control, and Security Newsletter</t>
  </si>
  <si>
    <t>British Poultry Abstracts</t>
  </si>
  <si>
    <t>CCOSPF</t>
  </si>
  <si>
    <t>Connection Science</t>
  </si>
  <si>
    <t>Food and Agricultural Immunology</t>
  </si>
  <si>
    <t>Artificial Cells, Nanomedicine, and Biotechnology</t>
  </si>
  <si>
    <t>Blood Pressure</t>
  </si>
  <si>
    <t>Scandinavian Cardiovascular Journal</t>
  </si>
  <si>
    <t>Acta Oto-Laryngologica Case Reports</t>
  </si>
  <si>
    <t>Case Reports in Plastic Surgery and Hand Surgery</t>
  </si>
  <si>
    <t>Computer Assisted Surgery</t>
  </si>
  <si>
    <t>Drug Delivery</t>
  </si>
  <si>
    <t>Journal of Enzyme Inhibition and Medicinal Chemistry</t>
  </si>
  <si>
    <t>European Journal of General Practice</t>
  </si>
  <si>
    <t>International Journal of Hyperthermia</t>
  </si>
  <si>
    <t>Journal of Immunotoxicology</t>
  </si>
  <si>
    <t>Pharmaceutical Biology</t>
  </si>
  <si>
    <t>Scandinavian Journal of Primary Health Care</t>
  </si>
  <si>
    <t>Renal Failure</t>
  </si>
  <si>
    <t>Stress</t>
  </si>
  <si>
    <t>Adipocyte</t>
  </si>
  <si>
    <t>Bioengineered</t>
  </si>
  <si>
    <t>Cell Adhesion &amp; Migration</t>
  </si>
  <si>
    <t>Cancer Biology &amp; Therapy</t>
  </si>
  <si>
    <t>Channels</t>
  </si>
  <si>
    <t>Communicative &amp; Integrative Biology</t>
  </si>
  <si>
    <t>Human Vaccines &amp; Immunotherapeutics</t>
  </si>
  <si>
    <t>Islets</t>
  </si>
  <si>
    <t>Nucleus</t>
  </si>
  <si>
    <t>Organogenesis</t>
  </si>
  <si>
    <t>Prion</t>
  </si>
  <si>
    <t>RNA Biology</t>
  </si>
  <si>
    <t>Virulence</t>
  </si>
  <si>
    <t>International Journal of Food Properties</t>
  </si>
  <si>
    <t>Journal of Integrative Environmental Sciences</t>
  </si>
  <si>
    <t>Cogent Arts &amp; Humanities</t>
  </si>
  <si>
    <t>Cogent Business &amp; Management</t>
  </si>
  <si>
    <t>Cogent Education</t>
  </si>
  <si>
    <t>Cogent Economics &amp; Finance</t>
  </si>
  <si>
    <t>Cogent Engineering</t>
  </si>
  <si>
    <t>Cogent Food &amp; Agriculture</t>
  </si>
  <si>
    <t>Cogent Psychology</t>
  </si>
  <si>
    <t>Cogent Social Sciences</t>
  </si>
  <si>
    <t>Journal of Endocrinology, Metabolism and Diabetes of South Africa</t>
  </si>
  <si>
    <t>South African Journal of Clinical Nutrition</t>
  </si>
  <si>
    <t>Political Research Exchange</t>
  </si>
  <si>
    <t>International Journal of Adolescence and Youth</t>
  </si>
  <si>
    <t>Baltic Journal of Economics</t>
  </si>
  <si>
    <t>Church, Communication and Culture</t>
  </si>
  <si>
    <t>China Journal of Accounting Studies</t>
  </si>
  <si>
    <t>Comparative Literature: East &amp; West</t>
  </si>
  <si>
    <t>Development Studies Research</t>
  </si>
  <si>
    <t>Journal of Contemporary East Asia Studies</t>
  </si>
  <si>
    <t>Journal of Applied Economics</t>
  </si>
  <si>
    <t>Global Bioethics</t>
  </si>
  <si>
    <t>Global Security: Health, Science and Policy</t>
  </si>
  <si>
    <t>Health Psychology and Behavioral Medicine</t>
  </si>
  <si>
    <t>Indo-Pacific Journal of Phenomenology</t>
  </si>
  <si>
    <t>Policy Design and Practice</t>
  </si>
  <si>
    <t>Journal for Peace and Nuclear Disarmament</t>
  </si>
  <si>
    <t>Research in Hospitality Management</t>
  </si>
  <si>
    <t>SAHARA-J: Journal of Social Aspects of HIV/AIDS</t>
  </si>
  <si>
    <t>Regional Studies, Regional Science</t>
  </si>
  <si>
    <t>Urban, Planning and Transport Research</t>
  </si>
  <si>
    <t>Journal of Applied Animal Research</t>
  </si>
  <si>
    <t>Journal of Asian Architecture and Building Engineering</t>
  </si>
  <si>
    <t>Arab Journal of Basic and Applied Sciences</t>
  </si>
  <si>
    <t>Journal of Asian Ceramic Societies</t>
  </si>
  <si>
    <t>Animal Cells and Systems</t>
  </si>
  <si>
    <t>Annals of GIS</t>
  </si>
  <si>
    <t>Alexandria Journal of Medicine</t>
  </si>
  <si>
    <t>Arab Journal of Urology</t>
  </si>
  <si>
    <t>Advances in Physics: X</t>
  </si>
  <si>
    <t>Applied Phycology</t>
  </si>
  <si>
    <t>Automatika</t>
  </si>
  <si>
    <t>International Biomechanics</t>
  </si>
  <si>
    <t>Big Earth Data</t>
  </si>
  <si>
    <t>Biotechnology &amp; Biotechnological Equipment</t>
  </si>
  <si>
    <t>Ecosystems and People</t>
  </si>
  <si>
    <t>Engineering Applications of Computational Fluid Mechanics</t>
  </si>
  <si>
    <t>Carbon Management</t>
  </si>
  <si>
    <t>Environmental Pollutants and Bioavailability</t>
  </si>
  <si>
    <t>CyTA - Journal of Food</t>
  </si>
  <si>
    <t>Designed Monomers and Polymers</t>
  </si>
  <si>
    <t>Egyptian Journal of Basic and Applied Sciences</t>
  </si>
  <si>
    <t>European Journal of Remote Sensing</t>
  </si>
  <si>
    <t>Emerging Microbes &amp; Infections</t>
  </si>
  <si>
    <t>Forest Science and Technology</t>
  </si>
  <si>
    <t>Green Chemistry Letters and Reviews</t>
  </si>
  <si>
    <t>Geology, Ecology, and Landscapes</t>
  </si>
  <si>
    <t>Geomatics, Natural Hazards and Risk</t>
  </si>
  <si>
    <t>GIScience &amp; Remote Sensing</t>
  </si>
  <si>
    <t>Geo-spatial Information Science</t>
  </si>
  <si>
    <t>HBRC Journal</t>
  </si>
  <si>
    <t>Heat Treatment and Surface Engineering</t>
  </si>
  <si>
    <t>Immunological Medicine</t>
  </si>
  <si>
    <t>The European Zoological Journal</t>
  </si>
  <si>
    <t>NRIAG Journal of Astronomy and Geophysics</t>
  </si>
  <si>
    <t>Italian Journal of Animal Science</t>
  </si>
  <si>
    <t>Journal of Biological Dynamics</t>
  </si>
  <si>
    <t>International Journal of Digital Earth</t>
  </si>
  <si>
    <t>Journal of Experimental Nanoscience</t>
  </si>
  <si>
    <t>Journal of Freshwater Ecology</t>
  </si>
  <si>
    <t>Journal of Information Display</t>
  </si>
  <si>
    <t>Journal of Information and Telecommunication</t>
  </si>
  <si>
    <t>Journal of Maps</t>
  </si>
  <si>
    <t>Journal of Plant Interactions</t>
  </si>
  <si>
    <t>International Journal of Urban Sustainable Development</t>
  </si>
  <si>
    <t>Liquid Crystals Today</t>
  </si>
  <si>
    <t>Journal of Land Use Science</t>
  </si>
  <si>
    <t>Mitochondrial DNA Part B</t>
  </si>
  <si>
    <t>Materials Research Letters</t>
  </si>
  <si>
    <t>Mycobiology</t>
  </si>
  <si>
    <t>Mycology</t>
  </si>
  <si>
    <t>K?tuitui: New Zealand Journal of Social Sciences Online</t>
  </si>
  <si>
    <t>Production &amp; Manufacturing Research</t>
  </si>
  <si>
    <t>Plant Production Science</t>
  </si>
  <si>
    <t>Ribagua</t>
  </si>
  <si>
    <t>Journal of International Maritime Safety, Environmental Affairs, and Shipping</t>
  </si>
  <si>
    <t>International Journal of Smart and Nano Materials</t>
  </si>
  <si>
    <t>Systems Science &amp; Control Engineering</t>
  </si>
  <si>
    <t>Science and Technology of Advanced Materials</t>
  </si>
  <si>
    <t>Statistical Theory and Related Fields</t>
  </si>
  <si>
    <t>International Journal of Sustainable Engineering</t>
  </si>
  <si>
    <t>Sustainability: Science, Practice and Policy</t>
  </si>
  <si>
    <t>Tapuya: Latin American Science, Technology and Society</t>
  </si>
  <si>
    <t>Toxicology Communications</t>
  </si>
  <si>
    <t>Journal of Taibah University for Science</t>
  </si>
  <si>
    <t>Veterinary Quarterly</t>
  </si>
  <si>
    <t>International Journal of Veterinary Science and Medicine</t>
  </si>
  <si>
    <t>Water Science</t>
  </si>
  <si>
    <t>Applied Artificial Intelligence</t>
  </si>
  <si>
    <t>Arctic, Antarctic, and Alpine Research</t>
  </si>
  <si>
    <t>Canadian Journal of Pain</t>
  </si>
  <si>
    <t>International Journal of Optomechatronics</t>
  </si>
  <si>
    <t>Statistics and Public Policy</t>
  </si>
  <si>
    <t>Advanced Manufacturing: Polymer &amp; Composites Science</t>
  </si>
  <si>
    <t>HIV Research &amp; Clinical Practice</t>
  </si>
  <si>
    <t>Hematology</t>
  </si>
  <si>
    <t>Nanocomposites</t>
  </si>
  <si>
    <t>Redox Report</t>
  </si>
  <si>
    <t>STAR: Science &amp; Technology of Archaeological Research</t>
  </si>
  <si>
    <t>European Clinical Respiratory Journal</t>
  </si>
  <si>
    <t>Education Inquiry</t>
  </si>
  <si>
    <t>Ethics &amp; Global Politics</t>
  </si>
  <si>
    <t>European Journal of Psychotraumatology</t>
  </si>
  <si>
    <t>Global Health Action</t>
  </si>
  <si>
    <t>International Journal of Circumpolar Health</t>
  </si>
  <si>
    <t>Infection Ecology &amp; Epidemiology</t>
  </si>
  <si>
    <t>Journal of Aesthetics &amp; Culture</t>
  </si>
  <si>
    <t>Journal of Oral Microbiology</t>
  </si>
  <si>
    <t>Libyan Journal of Medicine</t>
  </si>
  <si>
    <t>Medical Education Online</t>
  </si>
  <si>
    <t>Nordic Journal of Studies in Educational Policy</t>
  </si>
  <si>
    <t>International Journal of Qualitative Studies on Health and Well-being</t>
  </si>
  <si>
    <t>Sexual and Reproductive Health Matters</t>
  </si>
  <si>
    <t>Titles with combined print issues</t>
  </si>
  <si>
    <t>This title has combined print, it publishes 4 online issues and 1 print issue</t>
  </si>
  <si>
    <t>Reviews In Fisheries Science &amp; Aquaculture</t>
  </si>
  <si>
    <t>Accountability In Research</t>
  </si>
  <si>
    <t>This title has combined print, it publishes 8 online issues and 1 print issue</t>
  </si>
  <si>
    <t>Comments On Inorganic Chemistry</t>
  </si>
  <si>
    <t>This title has combined print, it publishes 6 online issues and 1 print issue</t>
  </si>
  <si>
    <t>International Journal Of Coal Preparation And Utilization</t>
  </si>
  <si>
    <t>This title has combined print, it publishes 12 online issues and 1 print issue</t>
  </si>
  <si>
    <t>Ecology Of Food And Nutrition</t>
  </si>
  <si>
    <t>Food And Foodways</t>
  </si>
  <si>
    <t>Journal Of Intelligent Transportation Systems</t>
  </si>
  <si>
    <t>The Journal Of Mathematical Sociology</t>
  </si>
  <si>
    <t>Mineral Processing And Extractive Metallurgy Review</t>
  </si>
  <si>
    <t>Journal Of Musicological Research</t>
  </si>
  <si>
    <t>Int Journal Of Polymer Analysis And Characterization</t>
  </si>
  <si>
    <t>Reviews In Anthropology</t>
  </si>
  <si>
    <t>Science &amp; Global Security: Technical Basis For Arms Control</t>
  </si>
  <si>
    <t>This title has combined print, it publishes 3 online issues and 1 print issue</t>
  </si>
  <si>
    <t>Journal Of Sulfur Chemistry</t>
  </si>
  <si>
    <t>Atlantic Journal Of Communication</t>
  </si>
  <si>
    <t>This title has combined print, it publishes 5 online issues and 1 print issue</t>
  </si>
  <si>
    <t>Basic And Applied Social Psychology</t>
  </si>
  <si>
    <t>Children'S Health Care</t>
  </si>
  <si>
    <t>Journal Of Community Health Nursing</t>
  </si>
  <si>
    <t>Journal Of Educational And Psychological Consultation</t>
  </si>
  <si>
    <t>Identity: An International Journal Of Theory And Research</t>
  </si>
  <si>
    <t>International Journal Of Listening</t>
  </si>
  <si>
    <t>Journal Of Media And Religion</t>
  </si>
  <si>
    <t>The International Journal For The Psychology Of Religion</t>
  </si>
  <si>
    <t>Journal Of Media Economics</t>
  </si>
  <si>
    <t>Metaphor And Symbol: A Quarterly Journal</t>
  </si>
  <si>
    <t>Parenting: Science And Practice</t>
  </si>
  <si>
    <t>Research In Human Development</t>
  </si>
  <si>
    <t>Archives Of Physiology And Biochemistry</t>
  </si>
  <si>
    <t>Biocatalysis And Biotransformation</t>
  </si>
  <si>
    <t>Biotechnic And Histochemistry</t>
  </si>
  <si>
    <t>Critical Reviews In Biochemistry And Molecular Biology</t>
  </si>
  <si>
    <t>Critical Reviews In Biotechnology</t>
  </si>
  <si>
    <t>This title has combined print, it publishes 10 online issues and 1 print issue</t>
  </si>
  <si>
    <t>Cutaneous And Ocular Toxicology</t>
  </si>
  <si>
    <t>Drug &amp; And Chemical Toxicology</t>
  </si>
  <si>
    <t>Drug Development And Industrial Pharmacy</t>
  </si>
  <si>
    <t>Journal Of Drug Targeting</t>
  </si>
  <si>
    <t>Electromagnetic Biology And Medicine</t>
  </si>
  <si>
    <t>Expert Opinion On Emerging Drugs</t>
  </si>
  <si>
    <t>Scandinavian Journal Of Gastroenterology</t>
  </si>
  <si>
    <t>This title has combined print, it publishes 14 online issues and 1 print issue</t>
  </si>
  <si>
    <t>International Journal Of Food Sciences And Nutrition</t>
  </si>
  <si>
    <t>Immunopharmacology And Immunotoxicology</t>
  </si>
  <si>
    <t>International Reviews Of Immunology</t>
  </si>
  <si>
    <t>Journal Of Mental Health</t>
  </si>
  <si>
    <t>Critical Reviews In Clinical Laboratory Sciences</t>
  </si>
  <si>
    <t>Journal Of Liposome Research</t>
  </si>
  <si>
    <t>Critical Reviews In Microbiology</t>
  </si>
  <si>
    <t>Journal Of Microencapsulation</t>
  </si>
  <si>
    <t>Journal Of Neurogenetics</t>
  </si>
  <si>
    <t>Network: Computation In Neural Systems</t>
  </si>
  <si>
    <t>Occupational Therapy In Healthcare</t>
  </si>
  <si>
    <t>Pharmaceutical Development And Technology</t>
  </si>
  <si>
    <t>Physical &amp; Occupational Therapy In Geriatrics</t>
  </si>
  <si>
    <t>Physical &amp; Occupational Therapy In Pediatrics</t>
  </si>
  <si>
    <t>Nordic Journal Of Psychiatry</t>
  </si>
  <si>
    <t>Journal Of Receptors And Signal Transduction</t>
  </si>
  <si>
    <t>Critical Reviews In Toxicology</t>
  </si>
  <si>
    <t>Toxicology Mechanisms And Methods</t>
  </si>
  <si>
    <t>This title has combined print, it publishes 9 online issues and 1 print issue</t>
  </si>
  <si>
    <t>Journal Of Environmental Science And Health, Part C</t>
  </si>
  <si>
    <t>Instrumentation Science &amp; Technology</t>
  </si>
  <si>
    <t>Separation &amp; Purification Reviews</t>
  </si>
  <si>
    <t>Journal Of Computational And Theoretical Transport</t>
  </si>
  <si>
    <t>This title has combined print, it publishes 7 online issues and 1 print issue</t>
  </si>
  <si>
    <t>International Journal Of Mental Health</t>
  </si>
  <si>
    <t>This title has combined print, it publishes 2 online issues and 1 print issue</t>
  </si>
  <si>
    <t>New Review Of Academic Librarianship</t>
  </si>
  <si>
    <t>Accounting In Europe</t>
  </si>
  <si>
    <t>International Journal Of Art Therapy: Inscape</t>
  </si>
  <si>
    <t>RCRRPF</t>
  </si>
  <si>
    <t>Communication Research Reports</t>
  </si>
  <si>
    <t>RCRSPF</t>
  </si>
  <si>
    <t>Communication Reports</t>
  </si>
  <si>
    <t>China Journal Of Social Work</t>
  </si>
  <si>
    <t>Dynamics Of Asymmetric Conflict</t>
  </si>
  <si>
    <t>Macroeconomics And Finance In Emerging Market Economies</t>
  </si>
  <si>
    <t>The Historian</t>
  </si>
  <si>
    <t>Annals Of The International Communication Association</t>
  </si>
  <si>
    <t>Journal Of Japanese And Korean Cinema</t>
  </si>
  <si>
    <t>Journal Of Political Power</t>
  </si>
  <si>
    <t>Comprehensive Results In Social Psychology</t>
  </si>
  <si>
    <t>South African Journal Of Accounting Research</t>
  </si>
  <si>
    <t>Studies In Australasian Cinema</t>
  </si>
  <si>
    <t>Studies In Political Economy: A Socialist Review</t>
  </si>
  <si>
    <t>Vulnerable Children And Youth Studies</t>
  </si>
  <si>
    <t>Voice And Speech Review</t>
  </si>
  <si>
    <t>Wood Material Science And Engineering</t>
  </si>
  <si>
    <t>Biotechnology And Genetic Engineering Reviews</t>
  </si>
  <si>
    <t>International Journal Of Computer Mathematics: Computer Syst</t>
  </si>
  <si>
    <t>Evidence-Based Communication Assessment And Intervention</t>
  </si>
  <si>
    <t>International Journal Of Forest Engineering</t>
  </si>
  <si>
    <t>Infor: Information Systems And Operational Research</t>
  </si>
  <si>
    <t>International Journal Of Ventilation</t>
  </si>
  <si>
    <t>Journal Of Microwave Power &amp; Electromagnetic Energy</t>
  </si>
  <si>
    <t>UABNPF</t>
  </si>
  <si>
    <t>Ajob Neuroscience</t>
  </si>
  <si>
    <t>Ajob Empirical Bioethics</t>
  </si>
  <si>
    <t>The American Journal Of Family Therapy</t>
  </si>
  <si>
    <t>Journal Of Binocular Vision And Ocular Motility</t>
  </si>
  <si>
    <t>Cim Journal</t>
  </si>
  <si>
    <t>Journal Of Computer Information Systems</t>
  </si>
  <si>
    <t>International Journal For Computational Methods</t>
  </si>
  <si>
    <t>Evidence-Based Practice In Child And Adolescent Mental Healt</t>
  </si>
  <si>
    <t>Eating Disorders: The Journal Of Treatment &amp; Prevention</t>
  </si>
  <si>
    <t>Journal Of Energetic Materials</t>
  </si>
  <si>
    <t>Fiber And Integrated Optics</t>
  </si>
  <si>
    <t>International Journal Of Forensic Mental Health</t>
  </si>
  <si>
    <t>Journal Of Global Information Technology Management</t>
  </si>
  <si>
    <t>Human Dimensions Of Wildlife</t>
  </si>
  <si>
    <t>Journal Of Human Trafficking</t>
  </si>
  <si>
    <t>The Journal Of Island And Coastal Archaeology</t>
  </si>
  <si>
    <t>UJCIPF</t>
  </si>
  <si>
    <t>Journal Of Current Issues &amp; Research In Advertising</t>
  </si>
  <si>
    <t>Journal Of Quality Technology</t>
  </si>
  <si>
    <t>Leukos:  The Journal Of The Illuminating Society</t>
  </si>
  <si>
    <t>Qualitative Research In Psychology</t>
  </si>
  <si>
    <t>Sexual Addiction &amp; Compulsivity: Treatment &amp; Prevention</t>
  </si>
  <si>
    <t>Journal Of Transportation Safety &amp; Security</t>
  </si>
  <si>
    <t>Journal Of International Wildlife Law &amp; Policy</t>
  </si>
  <si>
    <t>History: Reviews Of New Books</t>
  </si>
  <si>
    <t>Journal Of Motor Behavior</t>
  </si>
  <si>
    <t>Preventing School Failure: Alternative Education For Childre</t>
  </si>
  <si>
    <t>Activities, Adaption &amp; Aging</t>
  </si>
  <si>
    <t>Human Services Organizations Management, Leadership &amp; Govern</t>
  </si>
  <si>
    <t>Journal Of College Student Psychotherapy</t>
  </si>
  <si>
    <t>Journal Of Ethnic &amp; Cultural Diversity Social Work</t>
  </si>
  <si>
    <t>Journal Of Forensic Psychology Research And Practice</t>
  </si>
  <si>
    <t>Journal Of Gay &amp; Lesbian Social Services</t>
  </si>
  <si>
    <t>International Journal Of Vegetable Science</t>
  </si>
  <si>
    <t>Journal Of Child Custody</t>
  </si>
  <si>
    <t>Journal Of Family Psychotherapy</t>
  </si>
  <si>
    <t>Journal Of Nutrition In Gerontology And Geriatrics</t>
  </si>
  <si>
    <t>Journal Of Workplace Behavioural Health</t>
  </si>
  <si>
    <t>Journal Of Disability &amp; Religion</t>
  </si>
  <si>
    <t>The Reference Librarian</t>
  </si>
  <si>
    <t>Journal Of Religion &amp; Spirituality In Social Work</t>
  </si>
  <si>
    <t>Smith College Studies In Social Work</t>
  </si>
  <si>
    <t>Journal Of Social Work In End-Of-Life And Palliative Care</t>
  </si>
  <si>
    <t>Critical Reviews In Analytical Chemistry</t>
  </si>
  <si>
    <t>This title has combined print, it publishes 8 online issues and 2 print issues</t>
  </si>
  <si>
    <t>International Journal Of Phytoremediation</t>
  </si>
  <si>
    <t>This title has combined print, it publishes 14 online issues and 2 print issues</t>
  </si>
  <si>
    <t>Critical Reviews In Plant Sciences</t>
  </si>
  <si>
    <t>This title has combined print, it publishes 6 online issues and 2 print issues</t>
  </si>
  <si>
    <t>Soil &amp; Sediment Contamination: An International Journal</t>
  </si>
  <si>
    <t>Asia-Pacific Review</t>
  </si>
  <si>
    <t>This title has combined print, it publishes 3 online issues and 2 print issues</t>
  </si>
  <si>
    <t>This title has combined print, it publishes 10 online issues and 2 print issues</t>
  </si>
  <si>
    <t>Gender, Place &amp; Culture</t>
  </si>
  <si>
    <t>This title has combined print, it publishes 12 online issues and 2 print issues</t>
  </si>
  <si>
    <t>Health, Risk &amp; Society</t>
  </si>
  <si>
    <t>Journal Of Education And Work</t>
  </si>
  <si>
    <t>This title has combined print, it publishes 7 online issues and 2 print issues</t>
  </si>
  <si>
    <t>Terrorism And Political Violence</t>
  </si>
  <si>
    <t>International Journal Of Computational Fluid Dynamics</t>
  </si>
  <si>
    <t>Chemistry And Ecology</t>
  </si>
  <si>
    <t>Ferroelectrics Letters Section</t>
  </si>
  <si>
    <t>Isotopes In Environmental And Health Studies</t>
  </si>
  <si>
    <t>Journal Of Nonparametric Statistics</t>
  </si>
  <si>
    <t>This title has combined print, it publishes 4 online issues and 2 print issues</t>
  </si>
  <si>
    <t>Optimization Methods And Software</t>
  </si>
  <si>
    <t>Quarterly Review Of Film And Video</t>
  </si>
  <si>
    <t>Research In Sports Medicine</t>
  </si>
  <si>
    <t>Stochastics: An International Journal Of Probability And Sto</t>
  </si>
  <si>
    <t>Statistics</t>
  </si>
  <si>
    <t>Visual Resources</t>
  </si>
  <si>
    <t>World Futures: The Journal Of New Paradigm Research</t>
  </si>
  <si>
    <t>Women'S Studies</t>
  </si>
  <si>
    <t>HCAPPF</t>
  </si>
  <si>
    <t>Journal Of Clinical Child &amp; Adolescent Psychology</t>
  </si>
  <si>
    <t>Journal Of Language, Identity &amp; Education</t>
  </si>
  <si>
    <t>Nutrition And Cancer</t>
  </si>
  <si>
    <t>Americal Journal Of Drug And Alcohol Abuse, The</t>
  </si>
  <si>
    <t>Expert Opinion On Biological Therapy</t>
  </si>
  <si>
    <t>Expert Opinion On Drug Discovery</t>
  </si>
  <si>
    <t>Expert Opinion On Drug Delivery</t>
  </si>
  <si>
    <t>Expert Opinion On Drug Safety</t>
  </si>
  <si>
    <t>Expert Opinion On Investigational Drugs</t>
  </si>
  <si>
    <t>Expert Opinion On Drug Metabolism &amp; Toxicology</t>
  </si>
  <si>
    <t>Expert Review Of Medical Devices</t>
  </si>
  <si>
    <t>Expert Review Of Endocrinology &amp; Metabolism</t>
  </si>
  <si>
    <t>Expert Review Of Gastroenterology &amp; Hepatology</t>
  </si>
  <si>
    <t>Expert Review Of Clinical Pharmacology</t>
  </si>
  <si>
    <t>Expert Review Of Cardiovascular Therapy</t>
  </si>
  <si>
    <t>Expert Review Of Ophthalmology</t>
  </si>
  <si>
    <t>Expert Review Of Clinical Immunology</t>
  </si>
  <si>
    <t>Expert Review Of Neurotherapeutics</t>
  </si>
  <si>
    <t>Expert Review Of Molecular Diagnostics</t>
  </si>
  <si>
    <t>Expert Review Of Pharmacoeconomics &amp; Outcomes Research</t>
  </si>
  <si>
    <t>Expert Review Of Hematology</t>
  </si>
  <si>
    <t>Expert Review Of Proteomics</t>
  </si>
  <si>
    <t>Expert Review Of Respiratory Medicine</t>
  </si>
  <si>
    <t>Expert Review Of Anticancer Therapy</t>
  </si>
  <si>
    <t>Expert Review Of Anti-Infective Therapy</t>
  </si>
  <si>
    <t>Expert Opinion On Therapeutic Patents</t>
  </si>
  <si>
    <t>Expert Opinion On Therapeutic Targets</t>
  </si>
  <si>
    <t>Journal Of Visual Communication In Medicine</t>
  </si>
  <si>
    <t>Journal Of Dietary Supplements</t>
  </si>
  <si>
    <t>Journal Of Interprofessional Care</t>
  </si>
  <si>
    <t>International Journal Of Psychiatry In Clinical Practice</t>
  </si>
  <si>
    <t>Journal Of Substance Use</t>
  </si>
  <si>
    <t>International Journal Of Neuroscience</t>
  </si>
  <si>
    <t>Pediatric Hematology And Oncology</t>
  </si>
  <si>
    <t>Fullerenes, Nanotubes And Carbon Nanostructures</t>
  </si>
  <si>
    <t>Journal Of Immunoassay And Immunochemistry</t>
  </si>
  <si>
    <t>Journal Of Macromolecular Science, Part A</t>
  </si>
  <si>
    <t>Machining Science And Technology</t>
  </si>
  <si>
    <t>Preparative Biochemistry And Biotechnology</t>
  </si>
  <si>
    <t>Solvent Extraction And Ion Exchange</t>
  </si>
  <si>
    <t>Journal Of Wood Chemistry And Technology</t>
  </si>
  <si>
    <t>Contemporary Chinese Thought</t>
  </si>
  <si>
    <t>International Journal Of Sociology</t>
  </si>
  <si>
    <t>Public Performance &amp; Management Review</t>
  </si>
  <si>
    <t>Laterality: Asymmetries Of Body, Brain And Cognition</t>
  </si>
  <si>
    <t>Argumentation And Advocacy</t>
  </si>
  <si>
    <t>Theatre And Performance Design</t>
  </si>
  <si>
    <t>Economic And Political Studies</t>
  </si>
  <si>
    <t>International Journal Of Sport Policy And Politics</t>
  </si>
  <si>
    <t>Journal Of Family Studies</t>
  </si>
  <si>
    <t>Journal Of Visual Literacy</t>
  </si>
  <si>
    <t>Managing Sport And Leisure</t>
  </si>
  <si>
    <t>Museum Management And Curatorship</t>
  </si>
  <si>
    <t>Journal Of Multicultural Discourses</t>
  </si>
  <si>
    <t>Norma-International Journal For Masculinity Studies</t>
  </si>
  <si>
    <t>Journal Of Media Business Studies</t>
  </si>
  <si>
    <t>International Journal Of Performance Analysis In Sport</t>
  </si>
  <si>
    <t>Psychodynamic Practice</t>
  </si>
  <si>
    <t>Qualitative Research In Sport, Exercise And Health</t>
  </si>
  <si>
    <t>Journal Of Small Business &amp; Entrepreneurship</t>
  </si>
  <si>
    <t>Sikh Formations</t>
  </si>
  <si>
    <t>Advances In Physics</t>
  </si>
  <si>
    <t>Advances In Building Energy Research</t>
  </si>
  <si>
    <t>Canadian Society Of Forensic Science Journal</t>
  </si>
  <si>
    <t>Forests, Trees And Livelihoods</t>
  </si>
  <si>
    <t>Journal Of Business Analytics</t>
  </si>
  <si>
    <t>Journal Of Mathematics And The Arts</t>
  </si>
  <si>
    <t>International Journal Of Mathematical Ed In Science &amp; Tech</t>
  </si>
  <si>
    <t>This title has combined print, it publishes 5 online issues and 2 print issues</t>
  </si>
  <si>
    <t>International Journal Of Architectural Heritage</t>
  </si>
  <si>
    <t>UBRJPF</t>
  </si>
  <si>
    <t>Bilingual Research Journal</t>
  </si>
  <si>
    <t>Cybernetics And Systems</t>
  </si>
  <si>
    <t>Nabe Journal Of Research And Practice</t>
  </si>
  <si>
    <t>International Journal Of Sustainable Transportation</t>
  </si>
  <si>
    <t>Military Behavioral Health</t>
  </si>
  <si>
    <t>Journal Of Mental Health Research In Intellectual Disability</t>
  </si>
  <si>
    <t>Organic Preparations And Procedures International</t>
  </si>
  <si>
    <t>Journal Of Loss &amp; Trauma: Int Perspectives On Stress</t>
  </si>
  <si>
    <t>Primus</t>
  </si>
  <si>
    <t>Journal Of Sex &amp; Marital Therapy</t>
  </si>
  <si>
    <t>Journal Of Toxicology And Environmental Health, Part B</t>
  </si>
  <si>
    <t>The Journal Of Genetic Psychology</t>
  </si>
  <si>
    <t>The Journal Of Arts Management, Law, And Society</t>
  </si>
  <si>
    <t>Journal Of Education For Business</t>
  </si>
  <si>
    <t>The Journal Of Environmental Education</t>
  </si>
  <si>
    <t>The Journal Of Educational Research</t>
  </si>
  <si>
    <t>The Journal Of Experimental Education</t>
  </si>
  <si>
    <t>The Journal Of Social Psychology</t>
  </si>
  <si>
    <t>The Clearing House: A Journal Of Educational Strategies, Iss</t>
  </si>
  <si>
    <t>Journal Of Aggression, Maltreatment, &amp; Trauma</t>
  </si>
  <si>
    <t>Journal Of Evidence-Based Social Work</t>
  </si>
  <si>
    <t>This title has combined print, it publishes 9 online issues and 2 print issues</t>
  </si>
  <si>
    <t xml:space="preserve">Family Transitions </t>
  </si>
  <si>
    <t>International Journal Of Hospitality &amp; Tourism Admin</t>
  </si>
  <si>
    <t>Agroecology And Sustainable Food Systems</t>
  </si>
  <si>
    <t>The Serials Librarian: From The Printed Page To The Digital</t>
  </si>
  <si>
    <t>Conservation And Management Of Archaeological Sites</t>
  </si>
  <si>
    <t>Environmental Archaeology</t>
  </si>
  <si>
    <t>Journal Of Field Archaeology</t>
  </si>
  <si>
    <t>This title has combined print, it publishes 6 online issues and 3 print issues</t>
  </si>
  <si>
    <t>British Journal Of Religious Education</t>
  </si>
  <si>
    <t>This title has combined print, it publishes 4 online issues and 3 print issues</t>
  </si>
  <si>
    <t>Journal Of Environmental Policy &amp; Planning</t>
  </si>
  <si>
    <t>Research In Dance Education</t>
  </si>
  <si>
    <t>Sport, Education And Society</t>
  </si>
  <si>
    <t>This title has combined print, it publishes 9 online issues and 3 print issues</t>
  </si>
  <si>
    <t>The Journal Of Peasant Studies</t>
  </si>
  <si>
    <t>This title has combined print, it publishes 7 online issues and 3 print issues</t>
  </si>
  <si>
    <t>Consumption Markets &amp; Culture</t>
  </si>
  <si>
    <t>GCOMPF</t>
  </si>
  <si>
    <t>International Journal Of Computer Mathematics</t>
  </si>
  <si>
    <t>This title has combined print, it publishes 12 online issues and 3 print issues</t>
  </si>
  <si>
    <t>Complex Variables And Elliptic Equations</t>
  </si>
  <si>
    <t>Journal Of Difference Equations And Applications</t>
  </si>
  <si>
    <t>International Journal Of Environmental Analytical Chemistry</t>
  </si>
  <si>
    <t>This title has combined print, it publishes 15 online issues and 3 print issues</t>
  </si>
  <si>
    <t>Integral Transforms And Special Functions</t>
  </si>
  <si>
    <t>Linear And Multilinear Algebra</t>
  </si>
  <si>
    <t>This title has combined print, it publishes 18 online issues and 3 print issues</t>
  </si>
  <si>
    <t>Marine And Freshwater Behaviour And Physiology</t>
  </si>
  <si>
    <t>Int Journal Of Parallel, Emergent &amp; Distributed Systems</t>
  </si>
  <si>
    <t>Physics And Chemistry Of Liquids</t>
  </si>
  <si>
    <t>Applied Neuropsychology: Adult</t>
  </si>
  <si>
    <t>Minimally Invasive Therapy &amp; Allied Technologies</t>
  </si>
  <si>
    <t>Journal Of Carbohydrate Chemistry</t>
  </si>
  <si>
    <t>International Journal Of Green Energy</t>
  </si>
  <si>
    <t>This title has combined print, it publishes 16 online issues and 4 print issues</t>
  </si>
  <si>
    <t>Aging, Neuropsychology, And Cognition</t>
  </si>
  <si>
    <t>Asia-Pacific Journal Of Accounting &amp; Economics</t>
  </si>
  <si>
    <t>Journal Of Graphic Novels &amp; Comics</t>
  </si>
  <si>
    <t>Journal Of Intercultural Communication Research</t>
  </si>
  <si>
    <t>Perspectives: Studies In Translation Theory And Practice</t>
  </si>
  <si>
    <t>Architectural Engineering And Design Management</t>
  </si>
  <si>
    <t>Annales De La Société Entomologique De France (N.S)</t>
  </si>
  <si>
    <t>Journal Of Building Performance Simulation</t>
  </si>
  <si>
    <t>International Journal Of Crashworthiness</t>
  </si>
  <si>
    <t>Impact Assessment And Project Appraisal</t>
  </si>
  <si>
    <t>Iete Journal Of Research</t>
  </si>
  <si>
    <t>Iete Technical Review</t>
  </si>
  <si>
    <t>International Journal Of Modelling And Simulation</t>
  </si>
  <si>
    <t>Journal Of Sustainable Cement-Based Materials</t>
  </si>
  <si>
    <t>Critical Reviews In Environmental Science And Technology</t>
  </si>
  <si>
    <t>This title has combined print, it publishes 24 online issues and 4 print issues</t>
  </si>
  <si>
    <t>Assessment &amp; Evaluation In Higher Education</t>
  </si>
  <si>
    <t>This title has combined print, it publishes 8 online issues and 4 print issues</t>
  </si>
  <si>
    <t>Journal Of Applied Statistics</t>
  </si>
  <si>
    <t>Journal Of Engineering Design</t>
  </si>
  <si>
    <t>This title has combined print, it publishes 12 online issues and 4 print issues</t>
  </si>
  <si>
    <t>International Journal Of Logistics:Research &amp; Applications</t>
  </si>
  <si>
    <t>The Journal Of Adhesion</t>
  </si>
  <si>
    <t>Applicable Analysis</t>
  </si>
  <si>
    <t>This title has combined print, it publishes 18 online issues and 4 print issues</t>
  </si>
  <si>
    <t>Computer Methods In Biomechanics &amp; Biomedical Engineering</t>
  </si>
  <si>
    <t>Combustion Science And Technology</t>
  </si>
  <si>
    <t>Economics Of Innovation And New Technology</t>
  </si>
  <si>
    <t>International Journal Of General Systems</t>
  </si>
  <si>
    <t>International Journal Of Polymeric Materials And Polymeric B</t>
  </si>
  <si>
    <t>Phosphorus, Sulfur, And Silicon And The Related Elements</t>
  </si>
  <si>
    <t>Sar And Qsar In Environmental Research</t>
  </si>
  <si>
    <t>This title has combined print, it publishes 6 online issues and 4 print issues</t>
  </si>
  <si>
    <t>Developmental Neuropsychology: An Int Journal Of Life-Span</t>
  </si>
  <si>
    <t>This title has combined print, it publishes 14 online issues and 4 print issues</t>
  </si>
  <si>
    <t>Amyotrophic Lateral Sclerosis And Frontotemporal Degeneratio</t>
  </si>
  <si>
    <t>Clinical Linguistics And Phonetics</t>
  </si>
  <si>
    <t>Expert Opinion On Pharmacotherapy</t>
  </si>
  <si>
    <t>Journal Of Medical Engineering &amp; Technology</t>
  </si>
  <si>
    <t>Mitochondrial Dna</t>
  </si>
  <si>
    <t>Physiotherapy Theory And Practice: An International Journal</t>
  </si>
  <si>
    <t>Journal Of Dispersion Science And Technology</t>
  </si>
  <si>
    <t>Journal Of Environmental Science And Health, Part B</t>
  </si>
  <si>
    <t>Materials And Manufacturing Processes</t>
  </si>
  <si>
    <t>Journal Of Macromolecular Science, Part B: Physics</t>
  </si>
  <si>
    <t>Nucleosides, Nucleotides And Nucleic Acids</t>
  </si>
  <si>
    <t>International Journal Of Public Administration</t>
  </si>
  <si>
    <t>Communications In Partial Differential Equations</t>
  </si>
  <si>
    <t>Petroleum Science And Technology</t>
  </si>
  <si>
    <t>Inorganic And Nano-Metal Chemistry</t>
  </si>
  <si>
    <t>Separation Science And Technology</t>
  </si>
  <si>
    <t>Georisk: Assessment &amp; Management Of Risk For Systems</t>
  </si>
  <si>
    <t>Structure And Infrastructure Engineering</t>
  </si>
  <si>
    <t>Cognition And Emotion</t>
  </si>
  <si>
    <t>Self And Identity</t>
  </si>
  <si>
    <t>Asia Pacific Journal Of Tourism Research</t>
  </si>
  <si>
    <t>Current Issues In Tourism</t>
  </si>
  <si>
    <t>Construction Management And Economics</t>
  </si>
  <si>
    <t>RHEIPF</t>
  </si>
  <si>
    <t>History Of European Ideas</t>
  </si>
  <si>
    <t>RICSPF</t>
  </si>
  <si>
    <t>Information, Communication &amp; Society</t>
  </si>
  <si>
    <t>RIIJPF</t>
  </si>
  <si>
    <t>Interventions</t>
  </si>
  <si>
    <t>International Journal Of Heritage Studies</t>
  </si>
  <si>
    <t>RJOSPF</t>
  </si>
  <si>
    <t>Journalism Studies</t>
  </si>
  <si>
    <t>Journal Of Sports Sciences</t>
  </si>
  <si>
    <t>The Journal Of International Trade &amp; Economic Development</t>
  </si>
  <si>
    <t>Journal Of Sustainable Tourism</t>
  </si>
  <si>
    <t>International Journal Of Computer Integrated Manufacturing</t>
  </si>
  <si>
    <t>International Journal Of Control</t>
  </si>
  <si>
    <t>TETNPF</t>
  </si>
  <si>
    <t>International Journal Of Electronics</t>
  </si>
  <si>
    <t>International Journal Of Computers And Applications</t>
  </si>
  <si>
    <t>Road Materials And Pavement Design</t>
  </si>
  <si>
    <t>International J Of Sustainable Development &amp; World Ecology</t>
  </si>
  <si>
    <t>TSYSPF</t>
  </si>
  <si>
    <t>International Journal Of Systems Science</t>
  </si>
  <si>
    <t>Aerosol Science And Technology</t>
  </si>
  <si>
    <t>Community College Journal Of Research And Practice</t>
  </si>
  <si>
    <t>Electric Power Components And Systems</t>
  </si>
  <si>
    <t>This title has combined print, it publishes 20 online issues and 4 print issues</t>
  </si>
  <si>
    <t>Journal Of Earthquake Engineering</t>
  </si>
  <si>
    <t>Journal Of Health Communication</t>
  </si>
  <si>
    <t>Health Care For Women International</t>
  </si>
  <si>
    <t>Journal Of Science Teacher Education</t>
  </si>
  <si>
    <t>Journal Of Toxicology And Environmental Health, Part A</t>
  </si>
  <si>
    <t>Studies In Conflict &amp; Terrorism</t>
  </si>
  <si>
    <t>Journal Of Thermal Stresses</t>
  </si>
  <si>
    <t>The Journal Of Psychology</t>
  </si>
  <si>
    <t>Journal Of Hospitality Marketing And Management</t>
  </si>
  <si>
    <t>International Journal Of Geotechnical Engineering</t>
  </si>
  <si>
    <t>This title has combined print, it publishes 10 online issues and 4 print issues</t>
  </si>
  <si>
    <t>Studies In Conservation</t>
  </si>
  <si>
    <t>Human And Ecological Risk Assessment</t>
  </si>
  <si>
    <t>This title has combined print, it publishes 10 online issues and 5 print issues</t>
  </si>
  <si>
    <t>This title has combined print, it publishes 12 online issues and 5 print issues</t>
  </si>
  <si>
    <t>Journal Of Further And Higher Education</t>
  </si>
  <si>
    <t>Journal Of Youth Studies</t>
  </si>
  <si>
    <t>Mental Health, Religion &amp; Culture</t>
  </si>
  <si>
    <t>Archives Of Phytopathology And Plant Protection</t>
  </si>
  <si>
    <t>This title has combined print, it publishes 20 online issues and 5 print issues</t>
  </si>
  <si>
    <t>Biofouling</t>
  </si>
  <si>
    <t>The World Journal Of Biological Psychiatry</t>
  </si>
  <si>
    <t>Journal Of Liquid Chromatography &amp; Related Technologies</t>
  </si>
  <si>
    <t>Numerical Functional Analysis And Optimization</t>
  </si>
  <si>
    <t>This title has combined print, it publishes 16 online issues and 5 print issues</t>
  </si>
  <si>
    <t>Journal Of Plant Nutrition</t>
  </si>
  <si>
    <t>Polymer-Plastics Technology And Materials</t>
  </si>
  <si>
    <t>This title has combined print, it publishes 18 online issues and 5 print issues</t>
  </si>
  <si>
    <t>Emerging Markets Finance And Trade</t>
  </si>
  <si>
    <t>This title has combined print, it publishes 15 online issues and 5 print issues</t>
  </si>
  <si>
    <t>Journal Of Clinical And Experimental Neuropsychology</t>
  </si>
  <si>
    <t>International Journal Of Bilingual Education &amp; Bilingualism</t>
  </si>
  <si>
    <t>European Journal Of Special Needs Education</t>
  </si>
  <si>
    <t>This title has combined print, it publishes 6 online issues and 5 print issues</t>
  </si>
  <si>
    <t>Journal Of Multilingual And Multicultural Development</t>
  </si>
  <si>
    <t>Climate And Development</t>
  </si>
  <si>
    <t>Ships And Offshore Structures</t>
  </si>
  <si>
    <t>This title has combined print, it publishes 1 online issues and 5 print issues</t>
  </si>
  <si>
    <t>This title has combined print, it publishes 22 online issues and 5 print issues</t>
  </si>
  <si>
    <t>Transportation Letters</t>
  </si>
  <si>
    <t>Critical Reviews In Food Science And Nutrition</t>
  </si>
  <si>
    <t>This title has combined print, it publishes 12 online issues and 6 print issues</t>
  </si>
  <si>
    <t>Biocontrol Science And Technology</t>
  </si>
  <si>
    <t>Journal Of Asian Natural Products Research</t>
  </si>
  <si>
    <t>This title has combined print, it publishes 18 online issues and 6 print issues</t>
  </si>
  <si>
    <t>Psychology &amp; Health</t>
  </si>
  <si>
    <t>Radiation Effects And Defects In Solids</t>
  </si>
  <si>
    <t>Journal Of Statistical Computation And Simulation</t>
  </si>
  <si>
    <t>Communications In Algebra</t>
  </si>
  <si>
    <t>Communications In Soil Science And Plant Analysis</t>
  </si>
  <si>
    <t>This title has combined print, it publishes 22 online issues and 6 print issues</t>
  </si>
  <si>
    <t>Communications In Statistics - Simulation And Computation</t>
  </si>
  <si>
    <t>This title has combined print, it publishes 24 online issues and 6 print issues</t>
  </si>
  <si>
    <t>The European Journal Of Finance</t>
  </si>
  <si>
    <t>Journal Of Risk Research</t>
  </si>
  <si>
    <t>Journal Of Adhesion Science And Technology</t>
  </si>
  <si>
    <t>Journal Of Biomaterials Science, Polymers Edition</t>
  </si>
  <si>
    <t>Journal Of Electromagnetic Waves And Applications</t>
  </si>
  <si>
    <t>International Journal Of Geographical Information Science</t>
  </si>
  <si>
    <t>Journal Of Nuclear Science And Technology</t>
  </si>
  <si>
    <t>Journal Of Environmental Planning And Management</t>
  </si>
  <si>
    <t>This title has combined print, it publishes 14 online issues and 7 print issues</t>
  </si>
  <si>
    <t>CSHEPF</t>
  </si>
  <si>
    <t>Studies In Higher Education</t>
  </si>
  <si>
    <t>This title has combined print, it publishes 12 online issues and 7 print issues</t>
  </si>
  <si>
    <t>Journal Of Environmental Science And Health, Part A</t>
  </si>
  <si>
    <t>This title has combined print, it publishes 21 online issues and 7 print issues</t>
  </si>
  <si>
    <t>TENTPF</t>
  </si>
  <si>
    <t>Environmental Technology</t>
  </si>
  <si>
    <t>This title has combined print, it publishes 28 online issues and 7 print issues</t>
  </si>
  <si>
    <t>International Journal Of Inclusive Education</t>
  </si>
  <si>
    <t>Journal Of Modern Optics</t>
  </si>
  <si>
    <t>Journal Of Ethnic And Migration Studies</t>
  </si>
  <si>
    <t>This title has combined print, it publishes 16 online issues and 8 print issues</t>
  </si>
  <si>
    <t>Early Child Development And Care</t>
  </si>
  <si>
    <t>Natural Product Research</t>
  </si>
  <si>
    <t>This title has combined print, it publishes 24 online issues and 8 print issues</t>
  </si>
  <si>
    <t>Communications In Statistics - Theory And Methods</t>
  </si>
  <si>
    <t>Ethnic And Racial Studies</t>
  </si>
  <si>
    <t>Journal Of Marketing Management</t>
  </si>
  <si>
    <t>This title has combined print, it publishes 18 online issues and 9 print issues</t>
  </si>
  <si>
    <t>TSEDPF</t>
  </si>
  <si>
    <t>International Journal Of Science Education</t>
  </si>
  <si>
    <t>The International Journal Of Human Resource Management</t>
  </si>
  <si>
    <t>This title has combined print, it publishes 22 online issues and 11 print issues</t>
  </si>
  <si>
    <t>This title has combined print, it publishes 24 online issues and 11 print issues</t>
  </si>
  <si>
    <t>Journal Of Coordination Chemistry</t>
  </si>
  <si>
    <t>This title has combined print, it publishes 24 online issues and 12 print issues</t>
  </si>
  <si>
    <t>Molecular Physics</t>
  </si>
  <si>
    <t>TRESPF</t>
  </si>
  <si>
    <t>International Journal Of Remote Sensing</t>
  </si>
  <si>
    <t>Applied Economics</t>
  </si>
  <si>
    <t>This title has combined print, it publishes 60 online issues and 20 print issues</t>
  </si>
  <si>
    <t>Title name</t>
  </si>
  <si>
    <t>IDREPF</t>
  </si>
  <si>
    <t>Disability and Rehabilitation Online</t>
  </si>
  <si>
    <t>INTERNATIONAL JOURNAL OF AUDIOLOGY</t>
  </si>
  <si>
    <t>RROBPF</t>
  </si>
  <si>
    <t>The AAG Review of Books Online</t>
  </si>
  <si>
    <t>Review of Comunication Online</t>
  </si>
  <si>
    <t>Biostatistics &amp; Epidemiology</t>
  </si>
  <si>
    <t>CLINICAL AND EXPERIMENTAL OPTOMETRY</t>
  </si>
  <si>
    <t>Culture, Health &amp; Sexuality(on-Line)</t>
  </si>
  <si>
    <t>COMPOSITE INTERFACES</t>
  </si>
  <si>
    <t>JOURNAL OF INDUSTRIAL AND PRODUCTION ENGINEERING</t>
  </si>
  <si>
    <t>Journal of Turbulence (Online)</t>
  </si>
  <si>
    <t>Strategic Comments (Online)</t>
  </si>
  <si>
    <t xml:space="preserve">Journal of Structural Integrity and Maintenance </t>
  </si>
  <si>
    <t>International Journal of Healthcare Management</t>
  </si>
  <si>
    <t xml:space="preserve">IEJCPF </t>
  </si>
  <si>
    <t xml:space="preserve">European Journal of Contraception &amp; Reproductive Health Care </t>
  </si>
  <si>
    <t>Settler Colonial Studies</t>
  </si>
  <si>
    <t>European Journal of Engineering Education</t>
  </si>
  <si>
    <t>Journal of Natural History</t>
  </si>
  <si>
    <t>The Journal of Agricultural Education and Extension</t>
  </si>
  <si>
    <t>Systematics and Biodiversity</t>
  </si>
  <si>
    <t>Publisher's Code</t>
  </si>
  <si>
    <t>Print location</t>
  </si>
  <si>
    <t>US</t>
  </si>
  <si>
    <t>UK</t>
  </si>
  <si>
    <t>UK &amp; SG</t>
  </si>
  <si>
    <t>SG</t>
  </si>
  <si>
    <t>AUS</t>
  </si>
  <si>
    <t>CBHSPF</t>
  </si>
  <si>
    <t>1475-3820</t>
  </si>
  <si>
    <t>Bulletin of Spanish Studies</t>
  </si>
  <si>
    <t xml:space="preserve"> 1943-6149</t>
  </si>
  <si>
    <t>CREEPF</t>
  </si>
  <si>
    <t>1361-3324</t>
  </si>
  <si>
    <t>Race Ethnicity and Education</t>
  </si>
  <si>
    <t>Research into Higher Education Abstracts</t>
  </si>
  <si>
    <t>0307-5079</t>
  </si>
  <si>
    <t>Studies in Higher Education</t>
  </si>
  <si>
    <t>FHSPPF</t>
  </si>
  <si>
    <t>0952-3367</t>
  </si>
  <si>
    <t>International Journal of the History of Sport</t>
  </si>
  <si>
    <t>0308-6534</t>
  </si>
  <si>
    <t>0020-7160</t>
  </si>
  <si>
    <t>International Journal of Computer Mathematics</t>
  </si>
  <si>
    <t>0887-0446</t>
  </si>
  <si>
    <t>0908-4282</t>
  </si>
  <si>
    <t>1537-4416</t>
  </si>
  <si>
    <t>Journal of Clinical Child &amp; Adolescent Psychology</t>
  </si>
  <si>
    <t>ITNPPF</t>
  </si>
  <si>
    <t>2001-2454</t>
  </si>
  <si>
    <t>The Nordic Psychiatrist</t>
  </si>
  <si>
    <t>1097-1467</t>
  </si>
  <si>
    <t>PECPPF</t>
  </si>
  <si>
    <t>2044-5911</t>
  </si>
  <si>
    <t>Journal of Cognitive Psychology</t>
  </si>
  <si>
    <t>RAAGPF</t>
  </si>
  <si>
    <t>2469-4452</t>
  </si>
  <si>
    <t>Annals of the American Association of Geographers</t>
  </si>
  <si>
    <t>0004-8402</t>
  </si>
  <si>
    <t>RCABPF</t>
  </si>
  <si>
    <t>0004-3079</t>
  </si>
  <si>
    <t>The Art Bulletin</t>
  </si>
  <si>
    <t>RCAJPF</t>
  </si>
  <si>
    <t>0004-3249</t>
  </si>
  <si>
    <t>Art Journal</t>
  </si>
  <si>
    <t>1475-5610</t>
  </si>
  <si>
    <t>RCEDPF</t>
  </si>
  <si>
    <t>0363-4523</t>
  </si>
  <si>
    <t>Communication Education</t>
  </si>
  <si>
    <t>RCODPF</t>
  </si>
  <si>
    <t>1557-5330</t>
  </si>
  <si>
    <t>Community Development</t>
  </si>
  <si>
    <t>RCQUPF</t>
  </si>
  <si>
    <t>0146-3373</t>
  </si>
  <si>
    <t>Communication Quarterly and Communication Research Reports, Qualitative Research Reports in Communication</t>
  </si>
  <si>
    <t>0893-4215</t>
  </si>
  <si>
    <t>REARPF</t>
  </si>
  <si>
    <t>European Accounting Review</t>
  </si>
  <si>
    <t>REPMPF</t>
  </si>
  <si>
    <t>1083-5547</t>
  </si>
  <si>
    <t>Journal of Real Estate Portfolio Management</t>
  </si>
  <si>
    <t xml:space="preserve"> 2050-7828</t>
  </si>
  <si>
    <t>RFDJPF</t>
  </si>
  <si>
    <t>1460-6925</t>
  </si>
  <si>
    <t>The Design Journal</t>
  </si>
  <si>
    <t>RFFPPF</t>
  </si>
  <si>
    <t>1756-9370</t>
  </si>
  <si>
    <t>Fashion Practice</t>
  </si>
  <si>
    <t>RFFTPF</t>
  </si>
  <si>
    <t>1362-704X</t>
  </si>
  <si>
    <t>Fashion Theory</t>
  </si>
  <si>
    <t>2168-9725</t>
  </si>
  <si>
    <t>First Amendment Studies</t>
  </si>
  <si>
    <t>RFTDPF</t>
  </si>
  <si>
    <t>2051-1787</t>
  </si>
  <si>
    <t>Journal of Textile Design Research and Practice</t>
  </si>
  <si>
    <t>1475-9756</t>
  </si>
  <si>
    <t>RGETPF</t>
  </si>
  <si>
    <t>1933-8341</t>
  </si>
  <si>
    <t>The Geography Teacher</t>
  </si>
  <si>
    <t>0191-6599</t>
  </si>
  <si>
    <t>1369-118X</t>
  </si>
  <si>
    <t>Information, Communication and Society</t>
  </si>
  <si>
    <t>1369-801X</t>
  </si>
  <si>
    <t>Interventions: International Journal of Postcolonial Studies</t>
  </si>
  <si>
    <t>RJAEPF</t>
  </si>
  <si>
    <t>1046-4883</t>
  </si>
  <si>
    <t>Journal of Architectural Education</t>
  </si>
  <si>
    <t>RJELPF</t>
  </si>
  <si>
    <t>0927-7544</t>
  </si>
  <si>
    <t>Journal of Real Estate Literature</t>
  </si>
  <si>
    <t>RJERPF</t>
  </si>
  <si>
    <t>0896-5803</t>
  </si>
  <si>
    <t>0732-9113</t>
  </si>
  <si>
    <t>0022-1341</t>
  </si>
  <si>
    <t>1461-670X</t>
  </si>
  <si>
    <t>RJQYPF</t>
  </si>
  <si>
    <t>0741-8825</t>
  </si>
  <si>
    <t>Justice Quarterly</t>
  </si>
  <si>
    <t>RJRHPF</t>
  </si>
  <si>
    <t>1052-7001</t>
  </si>
  <si>
    <t>Journal of Housing Research</t>
  </si>
  <si>
    <t>0264-0414</t>
  </si>
  <si>
    <t>RMEDPF</t>
  </si>
  <si>
    <t>0304-4181</t>
  </si>
  <si>
    <t>Journal of Medieval History</t>
  </si>
  <si>
    <t>1745-0101</t>
  </si>
  <si>
    <t>0300-7766</t>
  </si>
  <si>
    <t>RQJSPF</t>
  </si>
  <si>
    <t>0033-5630</t>
  </si>
  <si>
    <t>Quarterly Journal of Speech</t>
  </si>
  <si>
    <t>RQRRPF</t>
  </si>
  <si>
    <t>1745-9435</t>
  </si>
  <si>
    <t>Qualitative Research Reports in Communication</t>
  </si>
  <si>
    <t>1939-8441</t>
  </si>
  <si>
    <t>0307-1022</t>
  </si>
  <si>
    <t>The Sixties</t>
  </si>
  <si>
    <t xml:space="preserve"> Transactional Analysis Journal</t>
  </si>
  <si>
    <t>RTPGPF</t>
  </si>
  <si>
    <t>0033-0124</t>
  </si>
  <si>
    <t>The Professional Geographer</t>
  </si>
  <si>
    <t>RUSIPF</t>
  </si>
  <si>
    <t>0307-1847</t>
  </si>
  <si>
    <t>The RUSI Journal</t>
  </si>
  <si>
    <t>1057-0314</t>
  </si>
  <si>
    <t>0003-3790</t>
  </si>
  <si>
    <t>TBISPF</t>
  </si>
  <si>
    <t>Bird Study</t>
  </si>
  <si>
    <t>0959-3330</t>
  </si>
  <si>
    <t>0020-7217</t>
  </si>
  <si>
    <t>International Journal of Electronics</t>
  </si>
  <si>
    <t>1939-3210</t>
  </si>
  <si>
    <t>Food Additives and Contaminants: Part B - Surveillance Communications</t>
  </si>
  <si>
    <t>TFACPF</t>
  </si>
  <si>
    <t>1944-0049</t>
  </si>
  <si>
    <t>Food Additives &amp; Contaminants Part A</t>
  </si>
  <si>
    <t>TIMPPF</t>
  </si>
  <si>
    <t>2058-802X</t>
  </si>
  <si>
    <t>Impact</t>
  </si>
  <si>
    <t>TJHRPF</t>
  </si>
  <si>
    <t>0022-1686</t>
  </si>
  <si>
    <t>Journal of Hydraulic Research</t>
  </si>
  <si>
    <t>TJISPF</t>
  </si>
  <si>
    <t>0960-085X</t>
  </si>
  <si>
    <t>European Journal of Information Systems</t>
  </si>
  <si>
    <t>TJORPF</t>
  </si>
  <si>
    <t>0160-5682</t>
  </si>
  <si>
    <t>Journal of the Operational Research Society</t>
  </si>
  <si>
    <t>TLCTPF</t>
  </si>
  <si>
    <t>0267-8292</t>
  </si>
  <si>
    <t>Liquid Crystals</t>
  </si>
  <si>
    <t>0143-1161</t>
  </si>
  <si>
    <t>International Journal of Remote Sensing</t>
  </si>
  <si>
    <t>TSCFPF</t>
  </si>
  <si>
    <t>1625-8312</t>
  </si>
  <si>
    <t>Supply Chain Forum: An International Journal</t>
  </si>
  <si>
    <t xml:space="preserve"> 1350-4509</t>
  </si>
  <si>
    <t>0950-0693</t>
  </si>
  <si>
    <t>International Journal of Science Education</t>
  </si>
  <si>
    <t>TSYBPF</t>
  </si>
  <si>
    <t>2330-2674</t>
  </si>
  <si>
    <t>International Journal of Systems Science: Operations &amp; Logistics</t>
  </si>
  <si>
    <t>0020-7721</t>
  </si>
  <si>
    <t>International Journal of Systems Science</t>
  </si>
  <si>
    <t>2150-7740</t>
  </si>
  <si>
    <t>AJOB Neuroscience</t>
  </si>
  <si>
    <t>2150-7716</t>
  </si>
  <si>
    <t>0731-5724</t>
  </si>
  <si>
    <t>Journal of the American College of Nutrition</t>
  </si>
  <si>
    <t>UAJBPF</t>
  </si>
  <si>
    <t>1526-5161</t>
  </si>
  <si>
    <t>The American Journal of Bioethics</t>
  </si>
  <si>
    <t>1523-5882</t>
  </si>
  <si>
    <t>1065-657X</t>
  </si>
  <si>
    <t>UECDPF</t>
  </si>
  <si>
    <t>0748-1756</t>
  </si>
  <si>
    <t>Measurement and Evaluation in Counseling and Development</t>
  </si>
  <si>
    <t>Energy Sources, Part A: Recovery, Utilization, and Environmental Effects</t>
  </si>
  <si>
    <t xml:space="preserve"> 2690-6015</t>
  </si>
  <si>
    <t xml:space="preserve"> The International Trade Journal</t>
  </si>
  <si>
    <t>UJBMPF</t>
  </si>
  <si>
    <t>0047-2278</t>
  </si>
  <si>
    <t>Journal of Small Business Management</t>
  </si>
  <si>
    <t>1064-1734</t>
  </si>
  <si>
    <t>Journal of Current Issues &amp; Research in Advertising</t>
  </si>
  <si>
    <t>UJODPF</t>
  </si>
  <si>
    <t>1529-0824</t>
  </si>
  <si>
    <t>Journal of Dance Education</t>
  </si>
  <si>
    <t>UJUAPF</t>
  </si>
  <si>
    <t>0735-2166</t>
  </si>
  <si>
    <t>Journal of Urban Affairs</t>
  </si>
  <si>
    <t>0194-7648</t>
  </si>
  <si>
    <t>2163-5781</t>
  </si>
  <si>
    <t>0033-2747</t>
  </si>
  <si>
    <t>1067-828X</t>
  </si>
  <si>
    <t>Journal of Forensic Psychology Research and Practice</t>
  </si>
  <si>
    <t>1053-8720</t>
  </si>
  <si>
    <t>1050-2556</t>
  </si>
  <si>
    <t>1522-8967</t>
  </si>
  <si>
    <t>0037-7317</t>
  </si>
  <si>
    <t>Cochlear Implants International (An International Journal)</t>
  </si>
  <si>
    <t>Journal of the European Pentecostal Theological Association</t>
  </si>
  <si>
    <t>2051-4530</t>
  </si>
  <si>
    <t>International Journal of Regional and Local History</t>
  </si>
  <si>
    <t>YLEVPF</t>
  </si>
  <si>
    <t>0075-8914</t>
  </si>
  <si>
    <t>Levant:The Journal of the Council for British Research in the Levant</t>
  </si>
  <si>
    <t>Biomarkers in Medicine</t>
  </si>
  <si>
    <t>Epigenomics</t>
  </si>
  <si>
    <t>Future Cardiology</t>
  </si>
  <si>
    <t>Future Microbiology</t>
  </si>
  <si>
    <t>Future Oncology</t>
  </si>
  <si>
    <t>Future Virology</t>
  </si>
  <si>
    <t>Immunotherapy</t>
  </si>
  <si>
    <t>Nanomedicine</t>
  </si>
  <si>
    <t>Neurodegenerative Disease Management</t>
  </si>
  <si>
    <t>Pain Management</t>
  </si>
  <si>
    <t>Personalized Medicine</t>
  </si>
  <si>
    <t>Pharmacogenomics</t>
  </si>
  <si>
    <t>Regenerative Medicine</t>
  </si>
  <si>
    <t>IBMMPF</t>
  </si>
  <si>
    <t>IEPIPF</t>
  </si>
  <si>
    <t>IFCAPF</t>
  </si>
  <si>
    <t>IFMBPF</t>
  </si>
  <si>
    <t>IFONPF</t>
  </si>
  <si>
    <t>IFVLPF</t>
  </si>
  <si>
    <t>IIMYPF</t>
  </si>
  <si>
    <t>INNMPF</t>
  </si>
  <si>
    <t>INMTPF</t>
  </si>
  <si>
    <t>IPMTPF</t>
  </si>
  <si>
    <t>IPMEPF</t>
  </si>
  <si>
    <t>IRMEPF</t>
  </si>
  <si>
    <t>1752-0363</t>
  </si>
  <si>
    <t>1750-1911</t>
  </si>
  <si>
    <t>1479-6678</t>
  </si>
  <si>
    <t>1746-0913</t>
  </si>
  <si>
    <t>1479-6694</t>
  </si>
  <si>
    <t>1746-0794</t>
  </si>
  <si>
    <t>1750-743X</t>
  </si>
  <si>
    <t>1743-5889</t>
  </si>
  <si>
    <t>1758-2024</t>
  </si>
  <si>
    <t>1758-1869</t>
  </si>
  <si>
    <t>1741-0541</t>
  </si>
  <si>
    <t>1462-2416</t>
  </si>
  <si>
    <t>1746-0751</t>
  </si>
  <si>
    <t>CNS Oncology</t>
  </si>
  <si>
    <t>Colorectal Cancer</t>
  </si>
  <si>
    <t>Future Neurology</t>
  </si>
  <si>
    <t>Hepatic Oncology</t>
  </si>
  <si>
    <t>Lung Cancer Management</t>
  </si>
  <si>
    <t>Melanoma Management</t>
  </si>
  <si>
    <t>Future Rare Diseases</t>
  </si>
  <si>
    <t>Future Science OA</t>
  </si>
  <si>
    <t>IBMMHI</t>
  </si>
  <si>
    <t>Biomarkers in Medicine Online</t>
  </si>
  <si>
    <t>IBMMI</t>
  </si>
  <si>
    <t>1752-0371</t>
  </si>
  <si>
    <t>IEPIHI</t>
  </si>
  <si>
    <t>Epigenomics Online</t>
  </si>
  <si>
    <t>IEPII</t>
  </si>
  <si>
    <t>1750-192X</t>
  </si>
  <si>
    <t>IFCAHI</t>
  </si>
  <si>
    <t>Future Cardiology Online</t>
  </si>
  <si>
    <t>IFCAI</t>
  </si>
  <si>
    <t>1744-8298</t>
  </si>
  <si>
    <t>IFMBHI</t>
  </si>
  <si>
    <t>Future Microbiology Online</t>
  </si>
  <si>
    <t>IFMBI</t>
  </si>
  <si>
    <t>1746-0921</t>
  </si>
  <si>
    <t>IFONHI</t>
  </si>
  <si>
    <t>Future Oncology Online</t>
  </si>
  <si>
    <t>IFONI</t>
  </si>
  <si>
    <t>1744-8301</t>
  </si>
  <si>
    <t>IFVLHI</t>
  </si>
  <si>
    <t>Future Virology Online</t>
  </si>
  <si>
    <t>IFVLI</t>
  </si>
  <si>
    <t>1746-0808</t>
  </si>
  <si>
    <t>IIMYHI</t>
  </si>
  <si>
    <t>Immunotherapy Online</t>
  </si>
  <si>
    <t>IIMYI</t>
  </si>
  <si>
    <t>1750-7448</t>
  </si>
  <si>
    <t>INNMHI</t>
  </si>
  <si>
    <t>Nanomedicine Online</t>
  </si>
  <si>
    <t>INNMI</t>
  </si>
  <si>
    <t>1748-6963</t>
  </si>
  <si>
    <t>INMTHI</t>
  </si>
  <si>
    <t>Neurodegenerative Disease Management Onl</t>
  </si>
  <si>
    <t>INMTI</t>
  </si>
  <si>
    <t>1758-2032</t>
  </si>
  <si>
    <t>IPMTHI</t>
  </si>
  <si>
    <t>Pain Management Online</t>
  </si>
  <si>
    <t>IPMTI</t>
  </si>
  <si>
    <t>1758-1877</t>
  </si>
  <si>
    <t>IPMEHI</t>
  </si>
  <si>
    <t>Personalized Medicine Online</t>
  </si>
  <si>
    <t>IPMEI</t>
  </si>
  <si>
    <t>1744-828X</t>
  </si>
  <si>
    <t>IRMEHI</t>
  </si>
  <si>
    <t>Regenerative Medicine Online</t>
  </si>
  <si>
    <t>IRMEI</t>
  </si>
  <si>
    <t>1746-076X</t>
  </si>
  <si>
    <t>TJMMPF</t>
  </si>
  <si>
    <t>International Journal of Metallic Materials</t>
  </si>
  <si>
    <t xml:space="preserve">RCABPPF </t>
  </si>
  <si>
    <t>Art Bulletin Pack</t>
  </si>
  <si>
    <t xml:space="preserve">ARES Journals </t>
  </si>
  <si>
    <t>Content from 2025 is Open</t>
  </si>
  <si>
    <t>Taylor &amp; Francis will no longer be publishing these titles in 2025</t>
  </si>
  <si>
    <t>2025 Volume moving to 2026</t>
  </si>
  <si>
    <t>Helen White to update</t>
  </si>
  <si>
    <t>Journal packs and their components</t>
  </si>
  <si>
    <t>Pack</t>
  </si>
  <si>
    <t xml:space="preserve">Pack Code </t>
  </si>
  <si>
    <t>Pack Name</t>
  </si>
  <si>
    <t>Regional Studies Pack - online only</t>
  </si>
  <si>
    <t>Regional Studies - online only</t>
  </si>
  <si>
    <t>Spatial Economic Analysis - online only</t>
  </si>
  <si>
    <t>Territory, Politics, Governance - online only</t>
  </si>
  <si>
    <t>Area Development and Policy - online only</t>
  </si>
  <si>
    <t>Regional Studies Policy Impact Books - online only</t>
  </si>
  <si>
    <t>Disability &amp; Rehabilitation Full Set (Pack)</t>
  </si>
  <si>
    <t xml:space="preserve">Disability and Rehabilitation - online only </t>
  </si>
  <si>
    <t>Disability and Rehabilitation: Assistive Technology - online only</t>
  </si>
  <si>
    <t>Communications In Statistics - Case Studies, Data Analysis and Applications -  online only</t>
  </si>
  <si>
    <t>The AAG Review of Books - online only</t>
  </si>
  <si>
    <t>The Art Journal</t>
  </si>
  <si>
    <t>Communication Teacher</t>
  </si>
  <si>
    <t>Human Organisation Pack</t>
  </si>
  <si>
    <t>RHUMPF</t>
  </si>
  <si>
    <t xml:space="preserve">Human Organization </t>
  </si>
  <si>
    <t>RPAYFP</t>
  </si>
  <si>
    <t xml:space="preserve">Practicing Anthropology </t>
  </si>
  <si>
    <t>Review of Social Economy - online only</t>
  </si>
  <si>
    <t>BSHM Bulletin: Journal of the British Society for the History of Mathematics</t>
  </si>
  <si>
    <t>IETE Journal of Education - online only</t>
  </si>
  <si>
    <t>Strategic Comments - online only</t>
  </si>
  <si>
    <t>Journal of Applied Water Engineering and Research - online only</t>
  </si>
  <si>
    <t>International Journal of Science Education, Part B: Communication and Public Engagement</t>
  </si>
  <si>
    <t>Journal of Interactive Advertising - online only</t>
  </si>
  <si>
    <t>USCAPF</t>
  </si>
  <si>
    <t>Energy Sources, Parts A and B</t>
  </si>
  <si>
    <t>Energy Sources, Part B</t>
  </si>
  <si>
    <t>Journal of Small Business Management &amp; Int. Council for Small Business</t>
  </si>
  <si>
    <t xml:space="preserve">UTSTPPF </t>
  </si>
  <si>
    <t xml:space="preserve">Connected Science Learning - online only </t>
  </si>
  <si>
    <t xml:space="preserve">Journal of College Science Teaching - online only </t>
  </si>
  <si>
    <t>Levant</t>
  </si>
  <si>
    <t xml:space="preserve">Contemporary Levant </t>
  </si>
  <si>
    <t>The International Journal of the History of Sport</t>
  </si>
  <si>
    <t>The Journal of Imperial and Commonwealth History</t>
  </si>
  <si>
    <t xml:space="preserve">
Journal of Criminal Justice Education</t>
  </si>
  <si>
    <t xml:space="preserve">
Justice Quarterly</t>
  </si>
  <si>
    <t xml:space="preserve">
Justice Evaluation Journal</t>
  </si>
  <si>
    <t xml:space="preserve">
Community Development</t>
  </si>
  <si>
    <t>Eastern Communication Association Journals</t>
  </si>
  <si>
    <t xml:space="preserve">
Communication Quarterly</t>
  </si>
  <si>
    <t xml:space="preserve">
Qualitative Research Reports in Communication</t>
  </si>
  <si>
    <t xml:space="preserve">
Crusades</t>
  </si>
  <si>
    <t xml:space="preserve">
Journal of Medieval History</t>
  </si>
  <si>
    <t xml:space="preserve">
Liquid Crystals Reviews</t>
  </si>
  <si>
    <t xml:space="preserve">
NABE Journal of Research and Practice</t>
  </si>
  <si>
    <t xml:space="preserve">
Journal of Urban Affairs</t>
  </si>
  <si>
    <t>Research in Biomedical Engineering and Technology</t>
  </si>
  <si>
    <t>Eastern European Screen Studies</t>
  </si>
  <si>
    <t>Journal of Child &amp; Adolescent Substance Use</t>
  </si>
  <si>
    <t>Justice, Opportunities, and Rehabilitation</t>
  </si>
  <si>
    <t>International Journal of LGBTQ+ Youth Studies</t>
  </si>
  <si>
    <t>Industry &amp; Innovation Online</t>
  </si>
  <si>
    <t>The Journal of Agricultural Education and Extension: Competence for Rural Innovation and Transformation  Online</t>
  </si>
  <si>
    <t>Acta Agri Scand A Animal Sci Online</t>
  </si>
  <si>
    <t>GFF Online Online</t>
  </si>
  <si>
    <t>Waves in Random and Complex Media Online</t>
  </si>
  <si>
    <t>Clinical Gerontologist Online Online</t>
  </si>
  <si>
    <t>Services Marketing Quarterly Online</t>
  </si>
  <si>
    <t>CJGH</t>
  </si>
  <si>
    <t>IBIOPF</t>
  </si>
  <si>
    <t>Bioanalysis</t>
  </si>
  <si>
    <t>IBIOHI</t>
  </si>
  <si>
    <t>1757-6180</t>
  </si>
  <si>
    <t>Bioanalysis Online</t>
  </si>
  <si>
    <t>IBIOI</t>
  </si>
  <si>
    <t>1757-6199</t>
  </si>
  <si>
    <t>2326-2397</t>
  </si>
  <si>
    <t>UEDP-DUMY</t>
  </si>
  <si>
    <t>1521-057X</t>
  </si>
  <si>
    <t>2997-965X</t>
  </si>
  <si>
    <t>2997-9668</t>
  </si>
  <si>
    <t>0149-5739</t>
  </si>
  <si>
    <t>1521-074X</t>
  </si>
  <si>
    <t>1943-614</t>
  </si>
  <si>
    <t>RRACPF</t>
  </si>
  <si>
    <t>RRACHI</t>
  </si>
  <si>
    <t>2834-6955</t>
  </si>
  <si>
    <t>Communication and Race Online</t>
  </si>
  <si>
    <t>RRACI</t>
  </si>
  <si>
    <t>2834-6947</t>
  </si>
  <si>
    <t>IFMCPF</t>
  </si>
  <si>
    <t>Future Medicinal Chemistry</t>
  </si>
  <si>
    <t>IFMCHI</t>
  </si>
  <si>
    <t>1756-8919</t>
  </si>
  <si>
    <t>Future Medicinal Chemistry Online</t>
  </si>
  <si>
    <t>IFMCI</t>
  </si>
  <si>
    <t>1756-8927</t>
  </si>
  <si>
    <t>Scatterplot Online</t>
  </si>
  <si>
    <t>ITDEPF</t>
  </si>
  <si>
    <t>Therapeutic Delivery</t>
  </si>
  <si>
    <t>ITDEHI</t>
  </si>
  <si>
    <t>2041-5990</t>
  </si>
  <si>
    <t>Therapeutic Delivery Online</t>
  </si>
  <si>
    <t>ITDEI</t>
  </si>
  <si>
    <t>2041-6008</t>
  </si>
  <si>
    <t>1521-0634</t>
  </si>
  <si>
    <t>1521-0626</t>
  </si>
  <si>
    <t>2374-474X</t>
  </si>
  <si>
    <t>2374-4731</t>
  </si>
  <si>
    <t>1540-4056</t>
  </si>
  <si>
    <t>1350-450</t>
  </si>
  <si>
    <t>1040-2004</t>
  </si>
  <si>
    <t>1547-397X</t>
  </si>
  <si>
    <t>TWIMPPF</t>
  </si>
  <si>
    <t>Word &amp; Image Pack</t>
  </si>
  <si>
    <t>Professional Development in Education On</t>
  </si>
  <si>
    <t>RMMMPPF</t>
  </si>
  <si>
    <t>HHTHPPF</t>
  </si>
  <si>
    <t>RMPSPPF</t>
  </si>
  <si>
    <t>Journal of Multilingual and Multicultural Development Pack</t>
  </si>
  <si>
    <t>Perspectives Pack</t>
  </si>
  <si>
    <t>Health Communication Pack</t>
  </si>
  <si>
    <t>2025 Price</t>
  </si>
  <si>
    <t>YES</t>
  </si>
  <si>
    <t>Research Synthesis in Applied Linguistics</t>
  </si>
  <si>
    <t xml:space="preserve">Journal of Multilingual and Multicultural Development </t>
  </si>
  <si>
    <t>Philosophy of Translation</t>
  </si>
  <si>
    <t>Crisis and Risk Communication</t>
  </si>
  <si>
    <t>Feminist Art Practices and Research</t>
  </si>
  <si>
    <t xml:space="preserve">Perspectives </t>
  </si>
  <si>
    <t xml:space="preserve">Health Communication </t>
  </si>
  <si>
    <t xml:space="preserve">Word &amp; Image </t>
  </si>
  <si>
    <t>RCCCPF</t>
  </si>
  <si>
    <t>RASLPF</t>
  </si>
  <si>
    <t>RPHTPF</t>
  </si>
  <si>
    <t>RJCRPF</t>
  </si>
  <si>
    <t>RFARPF</t>
  </si>
  <si>
    <t>Communication and Critical/Cultural Studies</t>
  </si>
  <si>
    <t xml:space="preserve">Journal of Child &amp; Adolescent Substance Use </t>
  </si>
  <si>
    <t>Subscription online only titles</t>
  </si>
  <si>
    <t>Part of the pack RAAGPPF</t>
  </si>
  <si>
    <t>Part of the pack IRDEPPF</t>
  </si>
  <si>
    <t>part of the pack CRESPPF</t>
  </si>
  <si>
    <t>Part of the pack RRSEPPF</t>
  </si>
  <si>
    <t>2046-5556</t>
  </si>
  <si>
    <t>Applied Mathematics in Science and Engineering</t>
  </si>
  <si>
    <t>International Journal of Sustainable Energy</t>
  </si>
  <si>
    <t>Annals of Human Biology</t>
  </si>
  <si>
    <t>Annals of Medicine</t>
  </si>
  <si>
    <t>Autoimmunity</t>
  </si>
  <si>
    <t>Clinical and Experimental Hypertension</t>
  </si>
  <si>
    <t>Experimental Lung Research</t>
  </si>
  <si>
    <t>Expert Review of Vaccines</t>
  </si>
  <si>
    <t>Gynecological Endocrinology</t>
  </si>
  <si>
    <t>Hypertension in Pregnancy</t>
  </si>
  <si>
    <t>Journal of Investigative Surgery</t>
  </si>
  <si>
    <t>Journal of Dermatological Treatment</t>
  </si>
  <si>
    <t>Journal of Medical Economics</t>
  </si>
  <si>
    <t>The Journal of Maternal-Fetal &amp; Neonatal Medicine</t>
  </si>
  <si>
    <t>Journal of Obstetrics and Gynaecology</t>
  </si>
  <si>
    <t>Platelets</t>
  </si>
  <si>
    <t>Journal of Psychosomatic Obstetrics &amp; Gynecology</t>
  </si>
  <si>
    <t>The Aging Male</t>
  </si>
  <si>
    <t>Epigenetics</t>
  </si>
  <si>
    <t>Gut Microbes</t>
  </si>
  <si>
    <t>Health Systems &amp; Reform</t>
  </si>
  <si>
    <t>mAbs</t>
  </si>
  <si>
    <t>Small GTPases</t>
  </si>
  <si>
    <t>Mathematical and Computer Modelling of Dynamical Systems</t>
  </si>
  <si>
    <t>Virtual and Physical Prototyping</t>
  </si>
  <si>
    <t>Social Influence</t>
  </si>
  <si>
    <t>1479-1420</t>
  </si>
  <si>
    <t>Communication &amp; Critical/Cultural Studies</t>
  </si>
  <si>
    <t>Global Public Health</t>
  </si>
  <si>
    <t>0018-7259</t>
  </si>
  <si>
    <t>Human Organization</t>
  </si>
  <si>
    <t>International Journal of Agricultural Sustainability</t>
  </si>
  <si>
    <t>Applied Operations and Analytics</t>
  </si>
  <si>
    <t>2168-1163</t>
  </si>
  <si>
    <t>Functional Diamond</t>
  </si>
  <si>
    <t>All Life</t>
  </si>
  <si>
    <t>Geocarto International</t>
  </si>
  <si>
    <t>Journal of Responsible Innovation</t>
  </si>
  <si>
    <t>Journal of Psychology and AI</t>
  </si>
  <si>
    <t>Philosophical Magazine Letters</t>
  </si>
  <si>
    <t>Science and Technology for the Built Environment</t>
  </si>
  <si>
    <t>Canadian Journal of Remote Sensing</t>
  </si>
  <si>
    <t>0033-6297</t>
  </si>
  <si>
    <t>The Australasian Society For Intellectual Disability Pack - only online</t>
  </si>
  <si>
    <t>J Intellectual &amp; Developmental Disability - online only</t>
  </si>
  <si>
    <t>Research and Practice in Intellectual and Developmental Disabilities - online only</t>
  </si>
  <si>
    <t>This title has combined print, it publishes 8 online issues and 5 print issues</t>
  </si>
  <si>
    <t>This title has combined print, it publishes 15 online issues and 9 print issues</t>
  </si>
  <si>
    <t>This title has combined print, it publishes 16 online issues and 3 print issues</t>
  </si>
  <si>
    <t>This title has combined print, it publishes 20 online issues and 10 print issues</t>
  </si>
  <si>
    <t>This title has combined print, it publishes 34 online issues and 6 print issues</t>
  </si>
  <si>
    <t>New Genetics and Society</t>
  </si>
  <si>
    <t>Biotechniques</t>
  </si>
  <si>
    <t>COPD: Journal of Chronic Obstructive Pulmonary Disease</t>
  </si>
  <si>
    <t>Future Endocrinology &amp; Metabolism</t>
  </si>
  <si>
    <t>Journal of Pharmaceutical Policy and Practice</t>
  </si>
  <si>
    <t>Autophagy Reports</t>
  </si>
  <si>
    <t>Epigenetics Reports</t>
  </si>
  <si>
    <t>Fly</t>
  </si>
  <si>
    <t>GM Crops &amp; Food</t>
  </si>
  <si>
    <t>Gut Microbes Reports</t>
  </si>
  <si>
    <t>Molecular &amp; Cellular Oncology</t>
  </si>
  <si>
    <t>OncoImmunology</t>
  </si>
  <si>
    <t>Plant Signaling &amp; Behavior</t>
  </si>
  <si>
    <t>Sustainable Environment</t>
  </si>
  <si>
    <t>Cogent Gerontology</t>
  </si>
  <si>
    <t>Research in Mathematics</t>
  </si>
  <si>
    <t>Cogent Public Health</t>
  </si>
  <si>
    <t>Cogent Mental Health</t>
  </si>
  <si>
    <t>Philosophical Exchange</t>
  </si>
  <si>
    <t>Australian Journal of Psychology</t>
  </si>
  <si>
    <t>Climate Interactions</t>
  </si>
  <si>
    <t>Health Literacy and Communication Open</t>
  </si>
  <si>
    <t>Journal of Real Estate Practice and Education</t>
  </si>
  <si>
    <t>Sustainable Communities</t>
  </si>
  <si>
    <t>Journal of Sustainable Real Estate</t>
  </si>
  <si>
    <t>Journal of the International Society of Sports Nutrition</t>
  </si>
  <si>
    <t>Acta Agriculturae Scandinavica, Section B ? Soil &amp; Plant Science</t>
  </si>
  <si>
    <t>Advances in Physics: Astronomy, Astrophysics and Particle Physics</t>
  </si>
  <si>
    <t>Critical Insights in Agriculture</t>
  </si>
  <si>
    <t>Critical Insights in Aquaculture</t>
  </si>
  <si>
    <t>ASN Neuro</t>
  </si>
  <si>
    <t>Brain-Apparatus Communication: A Journal of Bacomics</t>
  </si>
  <si>
    <t>Critical Insights in Biochemistry and Molecular Biology</t>
  </si>
  <si>
    <t>Critical Insights in Biophysics</t>
  </si>
  <si>
    <t>Critical Insights in Biotechnology</t>
  </si>
  <si>
    <t>Computer Methods in Biomechanics and Biomedical Engineering: Imaging &amp; Visualization</t>
  </si>
  <si>
    <t>Critical Insights in Climate Change</t>
  </si>
  <si>
    <t>Cancer Survivorship Research &amp; Care</t>
  </si>
  <si>
    <t>Dialogues in Clinical Neuroscience</t>
  </si>
  <si>
    <t>Digital Water</t>
  </si>
  <si>
    <t>Evidence-Based Toxicology</t>
  </si>
  <si>
    <t>Technology and Innovation</t>
  </si>
  <si>
    <t>European Journal of Materials</t>
  </si>
  <si>
    <t>Critical Insights in Environmental Science and Technology</t>
  </si>
  <si>
    <t>Critical Insights in Environmental Studies</t>
  </si>
  <si>
    <t>Expert Review of Precision Medicine and Drug Development</t>
  </si>
  <si>
    <t>Essential Chem</t>
  </si>
  <si>
    <t>Critical Insights in Geochemistry and Geophysics</t>
  </si>
  <si>
    <t>All Earth</t>
  </si>
  <si>
    <t>Geriatric Pharmacology</t>
  </si>
  <si>
    <t>Health Interactions</t>
  </si>
  <si>
    <t>Journal of Chemical Engineering of Japan</t>
  </si>
  <si>
    <t>Journal of Dermato-Oncology</t>
  </si>
  <si>
    <t>Journal of Health Equity</t>
  </si>
  <si>
    <t>NJAS: Impact in Agricultural and Life Sciences</t>
  </si>
  <si>
    <t>LHB</t>
  </si>
  <si>
    <t>Critical Insights in Microbiology</t>
  </si>
  <si>
    <t>Mathematics in Medical and Life Sciences</t>
  </si>
  <si>
    <t>Journal of Mitochondria, Plastids and Endosymbiosis</t>
  </si>
  <si>
    <t>SICE Journal of Control, Measurement, and System Integration</t>
  </si>
  <si>
    <t>TNZK</t>
  </si>
  <si>
    <t>Outbreak Management and Response</t>
  </si>
  <si>
    <t>Critical Insights in Plant Science</t>
  </si>
  <si>
    <t>Preventive Oncology &amp; Epidemiology</t>
  </si>
  <si>
    <t>Sensing Technology</t>
  </si>
  <si>
    <t>Sustainable Transport and Livability</t>
  </si>
  <si>
    <t>Science and Technology of Advanced Materials: Methods</t>
  </si>
  <si>
    <t>Journal of Translational Research</t>
  </si>
  <si>
    <t>AKCE International Journal of Graphs and Combinatorics</t>
  </si>
  <si>
    <t>Journal of the California Dental Association</t>
  </si>
  <si>
    <t>Data Science in Science</t>
  </si>
  <si>
    <t>Gastrointestinal Oncology: Management and Care</t>
  </si>
  <si>
    <t>Journal of Statistics and Data Science Education</t>
  </si>
  <si>
    <t xml:space="preserve">Precision Oncogenomics								</t>
  </si>
  <si>
    <t>Research in Statistics</t>
  </si>
  <si>
    <t>Statistics and Data Science in Imaging</t>
  </si>
  <si>
    <t>Journal of Natural Fibers</t>
  </si>
  <si>
    <t>International Journal of Fruit Science</t>
  </si>
  <si>
    <t>Materials Technology</t>
  </si>
  <si>
    <t>Journal of CME</t>
  </si>
  <si>
    <t>Interiors: Desigrchitecture/Culture</t>
  </si>
  <si>
    <t>TBCII</t>
  </si>
  <si>
    <t>2326-2621</t>
  </si>
  <si>
    <t>Biotechnology and Genetic Engineering Re</t>
  </si>
  <si>
    <t>TBGRI</t>
  </si>
  <si>
    <t>A subscription to content from 1997- 2024</t>
  </si>
  <si>
    <t>Part of pack TIETPPF</t>
  </si>
  <si>
    <t>Part of pack TJHRPPF</t>
  </si>
  <si>
    <t>Part of pack UAMMPPF</t>
  </si>
  <si>
    <t>part of the pack CJIDPPF</t>
  </si>
  <si>
    <t>Part of the pack CRESPPF</t>
  </si>
  <si>
    <t>Part of the pack LCISPPF</t>
  </si>
  <si>
    <t>Part of the pack UTSTPPF</t>
  </si>
  <si>
    <t>Part of the pack TIISPPF</t>
  </si>
  <si>
    <t>Human Rights Education Review</t>
  </si>
  <si>
    <t>RHREPF</t>
  </si>
  <si>
    <t>RJTCPF</t>
  </si>
  <si>
    <t>RJTCI</t>
  </si>
  <si>
    <t>2056-5615</t>
  </si>
  <si>
    <t>International Journal of Tourism Citites</t>
  </si>
  <si>
    <t>Can be purchased separately</t>
  </si>
  <si>
    <t>yes</t>
  </si>
  <si>
    <t>no</t>
  </si>
  <si>
    <t>Can be purchase separately</t>
  </si>
  <si>
    <t>International Journal of Ambient Energy</t>
  </si>
  <si>
    <t>UJARPF</t>
  </si>
  <si>
    <t>UJARHI</t>
  </si>
  <si>
    <t>0021-8499</t>
  </si>
  <si>
    <t>Journal of Advertising Research Online</t>
  </si>
  <si>
    <t>UJARI</t>
  </si>
  <si>
    <t>1740-1909</t>
  </si>
  <si>
    <t>Moving more than one volume</t>
  </si>
  <si>
    <t>UWJOPF</t>
  </si>
  <si>
    <t>Health Communication Pack Online</t>
  </si>
  <si>
    <t>HHTHPI</t>
  </si>
  <si>
    <t>PACK-HHTH</t>
  </si>
  <si>
    <t>HHTHPHI</t>
  </si>
  <si>
    <t>HHTH-PACK</t>
  </si>
  <si>
    <t>1559-4491</t>
  </si>
  <si>
    <t>Perpetual Archive</t>
  </si>
  <si>
    <t>Psychology &amp; Health online</t>
  </si>
  <si>
    <t>GPSHI</t>
  </si>
  <si>
    <t>1476-8321</t>
  </si>
  <si>
    <t>Applied Neuropsychology: Adult Online</t>
  </si>
  <si>
    <t>HAPNI</t>
  </si>
  <si>
    <t>2327-9109</t>
  </si>
  <si>
    <t>Journal of Clinical Child &amp; Adolescent P</t>
  </si>
  <si>
    <t>HCAPI</t>
  </si>
  <si>
    <t>1537-4424</t>
  </si>
  <si>
    <t>International Journal for the Psychology</t>
  </si>
  <si>
    <t>Journal of Cognitive Psychology Online</t>
  </si>
  <si>
    <t>PECPI</t>
  </si>
  <si>
    <t>2044-592X</t>
  </si>
  <si>
    <t>International Journal of Art Therapy Onl</t>
  </si>
  <si>
    <t>RAUPPF</t>
  </si>
  <si>
    <t>The Australian Journal of Psychology Onl</t>
  </si>
  <si>
    <t>RAUPI</t>
  </si>
  <si>
    <t>1742-9536</t>
  </si>
  <si>
    <t>Measurement and Evaluation in Counseling</t>
  </si>
  <si>
    <t>UECDI</t>
  </si>
  <si>
    <t>1947-6302</t>
  </si>
  <si>
    <t>Critical Reviews in Solid State and Mate</t>
  </si>
  <si>
    <t>Journal of Co-ordination Chemistry Onlin</t>
  </si>
  <si>
    <t>Liquid Crystals Online</t>
  </si>
  <si>
    <t>TLCTI</t>
  </si>
  <si>
    <t>1366-5855</t>
  </si>
  <si>
    <t>TPHLPF</t>
  </si>
  <si>
    <t>Philosophical Magazine Letters Online</t>
  </si>
  <si>
    <t>1945-5453</t>
  </si>
  <si>
    <t>YMTEPF</t>
  </si>
  <si>
    <t>Materials Technology (Advanced Performan</t>
  </si>
  <si>
    <t>Connection Science(on-Line)</t>
  </si>
  <si>
    <t>CCOSI</t>
  </si>
  <si>
    <t>1360-0494</t>
  </si>
  <si>
    <t>International Journal of Computer Mathem</t>
  </si>
  <si>
    <t>GCOMI</t>
  </si>
  <si>
    <t>1029-0265</t>
  </si>
  <si>
    <t>GSOLPF</t>
  </si>
  <si>
    <t>RGBEPF</t>
  </si>
  <si>
    <t>Global Bioethics Online</t>
  </si>
  <si>
    <t>RGBEI</t>
  </si>
  <si>
    <t>1591-7398</t>
  </si>
  <si>
    <t>Annals of Science Online</t>
  </si>
  <si>
    <t>TASCI</t>
  </si>
  <si>
    <t>1464-505X</t>
  </si>
  <si>
    <t>International Journal of Electronics Onl</t>
  </si>
  <si>
    <t>TETNI</t>
  </si>
  <si>
    <t>1362-3060</t>
  </si>
  <si>
    <t>INFOR: Information Systems and Operation</t>
  </si>
  <si>
    <t>TJISI</t>
  </si>
  <si>
    <t>1476-9344</t>
  </si>
  <si>
    <t>Journal of the Operational Research Soci</t>
  </si>
  <si>
    <t>TJORI</t>
  </si>
  <si>
    <t>1476-9360</t>
  </si>
  <si>
    <t>TSYSI</t>
  </si>
  <si>
    <t>1464-5319</t>
  </si>
  <si>
    <t>UAAIPF</t>
  </si>
  <si>
    <t>Applied Artificial Intelligence Online</t>
  </si>
  <si>
    <t>UAAII</t>
  </si>
  <si>
    <t>1087-6545</t>
  </si>
  <si>
    <t>1936-1009</t>
  </si>
  <si>
    <t>IAHBPF</t>
  </si>
  <si>
    <t>IANNPF</t>
  </si>
  <si>
    <t>Annals of Medicine Online</t>
  </si>
  <si>
    <t>IANNI</t>
  </si>
  <si>
    <t>1365-2060</t>
  </si>
  <si>
    <t>IAUTPF</t>
  </si>
  <si>
    <t>Biocatalysis and Biotransformation Onlin</t>
  </si>
  <si>
    <t>IBLOPF</t>
  </si>
  <si>
    <t>Blood Pressure Online</t>
  </si>
  <si>
    <t>IBLOI</t>
  </si>
  <si>
    <t>1651-1999</t>
  </si>
  <si>
    <t>ICDVPF</t>
  </si>
  <si>
    <t>Scandinavian Cardiovascular Journal Onli</t>
  </si>
  <si>
    <t>ICDVI</t>
  </si>
  <si>
    <t>1651-2006</t>
  </si>
  <si>
    <t>IDREI</t>
  </si>
  <si>
    <t>1464-5165</t>
  </si>
  <si>
    <t>IENZPF</t>
  </si>
  <si>
    <t>Journal of Enzyme Inhibition and Medicin</t>
  </si>
  <si>
    <t>IENZI</t>
  </si>
  <si>
    <t>1475-6374</t>
  </si>
  <si>
    <t>IGENPF</t>
  </si>
  <si>
    <t>European Journal of General Practice Onl</t>
  </si>
  <si>
    <t>IGENI</t>
  </si>
  <si>
    <t>1751-1402</t>
  </si>
  <si>
    <t>IGYEPF</t>
  </si>
  <si>
    <t>IJDTPF</t>
  </si>
  <si>
    <t>Journal of Dermatological Treatment Onli</t>
  </si>
  <si>
    <t>IJMFPF</t>
  </si>
  <si>
    <t>IJOGPF</t>
  </si>
  <si>
    <t>Journal of Obstetrics and Gynaecology On</t>
  </si>
  <si>
    <t>IOCCPF</t>
  </si>
  <si>
    <t>IPHBPF</t>
  </si>
  <si>
    <t>Pharmaceutical Biology Online</t>
  </si>
  <si>
    <t>IPHBI</t>
  </si>
  <si>
    <t>1744-5116</t>
  </si>
  <si>
    <t>IPOBPF</t>
  </si>
  <si>
    <t>IRNFPF</t>
  </si>
  <si>
    <t>Renal Failure Online</t>
  </si>
  <si>
    <t>IRNFI</t>
  </si>
  <si>
    <t>1525-6049</t>
  </si>
  <si>
    <t>ISTSPF</t>
  </si>
  <si>
    <t>Stress Online</t>
  </si>
  <si>
    <t>ISTSI</t>
  </si>
  <si>
    <t>1607-8888</t>
  </si>
  <si>
    <t>ICEHPF</t>
  </si>
  <si>
    <t>IELUPF</t>
  </si>
  <si>
    <t>IHIPPF</t>
  </si>
  <si>
    <t>IIVSPF</t>
  </si>
  <si>
    <t>IPLTPF</t>
  </si>
  <si>
    <t>CFAIPF</t>
  </si>
  <si>
    <t>Food and Agricultural Immunology Online</t>
  </si>
  <si>
    <t>CFAII</t>
  </si>
  <si>
    <t>1465-3443</t>
  </si>
  <si>
    <t>GAGSPF</t>
  </si>
  <si>
    <t>Archives of Agronomy &amp; Soil Science Onli</t>
  </si>
  <si>
    <t>LABTPF</t>
  </si>
  <si>
    <t>SAGBPF</t>
  </si>
  <si>
    <t>Acta Agriculturae Scandinavica Section B</t>
  </si>
  <si>
    <t>SAGBI</t>
  </si>
  <si>
    <t>1651-1913</t>
  </si>
  <si>
    <t>TAGIPF</t>
  </si>
  <si>
    <t>Annals of GIS Online</t>
  </si>
  <si>
    <t>TAGII</t>
  </si>
  <si>
    <t>1947-5691</t>
  </si>
  <si>
    <t>Bird Study Online</t>
  </si>
  <si>
    <t>TBISI</t>
  </si>
  <si>
    <t>1944-6705</t>
  </si>
  <si>
    <t>Environmental Technology Online</t>
  </si>
  <si>
    <t>TENTI</t>
  </si>
  <si>
    <t>1479-487X</t>
  </si>
  <si>
    <t>Exploration Geophysics Online</t>
  </si>
  <si>
    <t>TEXGI</t>
  </si>
  <si>
    <t>1834-7533</t>
  </si>
  <si>
    <t>Food Additives &amp; Contaminants Part A Onl</t>
  </si>
  <si>
    <t>TFACI</t>
  </si>
  <si>
    <t>1944-0057</t>
  </si>
  <si>
    <t>TGEIPF</t>
  </si>
  <si>
    <t>International Journal of Geographic Info</t>
  </si>
  <si>
    <t>1362-3087</t>
  </si>
  <si>
    <t>TGRSPF</t>
  </si>
  <si>
    <t>GIScience &amp; Remote Sensing Online</t>
  </si>
  <si>
    <t>TGRSI</t>
  </si>
  <si>
    <t>1943-7226</t>
  </si>
  <si>
    <t>TJFEPF</t>
  </si>
  <si>
    <t>Journal of Freshwater Ecology Online</t>
  </si>
  <si>
    <t>TJFEI</t>
  </si>
  <si>
    <t>2156-6941</t>
  </si>
  <si>
    <t>Journal of Hydraulic Research Online</t>
  </si>
  <si>
    <t>TJHRI</t>
  </si>
  <si>
    <t>1814-2079</t>
  </si>
  <si>
    <t>TRESI</t>
  </si>
  <si>
    <t>1366-5901</t>
  </si>
  <si>
    <t>UJRSPF</t>
  </si>
  <si>
    <t>VENVI</t>
  </si>
  <si>
    <t>1939-9154</t>
  </si>
  <si>
    <t>VRAMI</t>
  </si>
  <si>
    <t>1940-1191</t>
  </si>
  <si>
    <t>YRERPF</t>
  </si>
  <si>
    <t>Redox Report (Communications in Free Rad</t>
  </si>
  <si>
    <t>YRERI</t>
  </si>
  <si>
    <t>1743-2928</t>
  </si>
  <si>
    <t>Bulletin of Spanish Studies Online</t>
  </si>
  <si>
    <t>CBHSI</t>
  </si>
  <si>
    <t>1478-3428</t>
  </si>
  <si>
    <t>Business History Online</t>
  </si>
  <si>
    <t>FBSHI</t>
  </si>
  <si>
    <t>Health Communication Online</t>
  </si>
  <si>
    <t>HHTHI</t>
  </si>
  <si>
    <t>1532-7027</t>
  </si>
  <si>
    <t>Communication Education Online</t>
  </si>
  <si>
    <t>RCEDI</t>
  </si>
  <si>
    <t>1479-5795</t>
  </si>
  <si>
    <t>Communication Quarterly and Communicatio</t>
  </si>
  <si>
    <t>RCQUI</t>
  </si>
  <si>
    <t>1746-4102</t>
  </si>
  <si>
    <t>Communication Research Reports Online</t>
  </si>
  <si>
    <t>RCRRI</t>
  </si>
  <si>
    <t>1746-4099</t>
  </si>
  <si>
    <t>Communication Reports Online</t>
  </si>
  <si>
    <t>RCRSI</t>
  </si>
  <si>
    <t>1745-1043</t>
  </si>
  <si>
    <t>Social and Environmental Accountability</t>
  </si>
  <si>
    <t>European Accounting Review Online</t>
  </si>
  <si>
    <t>REARI</t>
  </si>
  <si>
    <t>The Journal of International Communicati</t>
  </si>
  <si>
    <t>RICOI</t>
  </si>
  <si>
    <t>2162-7177</t>
  </si>
  <si>
    <t>Justice Quarterly - Online</t>
  </si>
  <si>
    <t>RJQYI</t>
  </si>
  <si>
    <t>1745-9109</t>
  </si>
  <si>
    <t>Journal of Multilingual &amp; Multicultural</t>
  </si>
  <si>
    <t>RMMMI</t>
  </si>
  <si>
    <t>1747-7557</t>
  </si>
  <si>
    <t>Perspectives: Studies in Translation The</t>
  </si>
  <si>
    <t>RMPSI</t>
  </si>
  <si>
    <t>1747-6623</t>
  </si>
  <si>
    <t>Quarterly Journal of Speech Online</t>
  </si>
  <si>
    <t>RQJSI</t>
  </si>
  <si>
    <t>1479-5779</t>
  </si>
  <si>
    <t>Review of Social Economy Online</t>
  </si>
  <si>
    <t>RRSEI</t>
  </si>
  <si>
    <t>1470-1162</t>
  </si>
  <si>
    <t>Western Journal of Communication &amp; Commu</t>
  </si>
  <si>
    <t>RWJCI</t>
  </si>
  <si>
    <t>1745-1027</t>
  </si>
  <si>
    <t>Acta Linguistica Hafniensia: Internation</t>
  </si>
  <si>
    <t>Journal of Current Issues &amp; Research in</t>
  </si>
  <si>
    <t>UJCII</t>
  </si>
  <si>
    <t>2164-7313</t>
  </si>
  <si>
    <t>The International Information &amp; Library</t>
  </si>
  <si>
    <t>Journal of American College Health Onlin</t>
  </si>
  <si>
    <t>British Journal of Middle Eastern Studie</t>
  </si>
  <si>
    <t>Cambridge Review of International Affair</t>
  </si>
  <si>
    <t>City: Analysis of Urban Trends,Culture,T</t>
  </si>
  <si>
    <t>Islam and Christian-Muslim Relations Onl</t>
  </si>
  <si>
    <t>International Journal of Water Resources</t>
  </si>
  <si>
    <t>Journal of African Cultural Studies Onli</t>
  </si>
  <si>
    <t>Journal of Environmental Planning and Ma</t>
  </si>
  <si>
    <t>Journal of Muslim Minority Affairs Onlin</t>
  </si>
  <si>
    <t>Journal of Southern African Studies Onli</t>
  </si>
  <si>
    <t>New Political Science Online</t>
  </si>
  <si>
    <t>CNPSI</t>
  </si>
  <si>
    <t>1469-9931</t>
  </si>
  <si>
    <t>Regional Studies Online</t>
  </si>
  <si>
    <t>CRESI</t>
  </si>
  <si>
    <t>1360-0591</t>
  </si>
  <si>
    <t>South Asia:Journal of South Asian Studie</t>
  </si>
  <si>
    <t>International Journal of the History of</t>
  </si>
  <si>
    <t>FHSPI</t>
  </si>
  <si>
    <t>1743-9035</t>
  </si>
  <si>
    <t>Research in Sports Medicine: An Internat</t>
  </si>
  <si>
    <t>Transportation Planning &amp; Technology Onl</t>
  </si>
  <si>
    <t>International Journal of Public Administ</t>
  </si>
  <si>
    <t>Int'l Journal of Political Economy Onlin</t>
  </si>
  <si>
    <t>Annals of the American Association of Ge</t>
  </si>
  <si>
    <t>RAAGI</t>
  </si>
  <si>
    <t>2469-4460</t>
  </si>
  <si>
    <t>Journal of Architectural Conservation On</t>
  </si>
  <si>
    <t>The Journal of Agricultural Education an</t>
  </si>
  <si>
    <t>Australian Journal of Maritime &amp; Ocean A</t>
  </si>
  <si>
    <t>Asian Journal of Political Science Onlin</t>
  </si>
  <si>
    <t>Canadian Journal of African Studies/ La</t>
  </si>
  <si>
    <t>Canadian Journal of Development Studies</t>
  </si>
  <si>
    <t>Canadian Journal of Latin American and C</t>
  </si>
  <si>
    <t>Community Development Online</t>
  </si>
  <si>
    <t>RCODI</t>
  </si>
  <si>
    <t>9999-5330</t>
  </si>
  <si>
    <t>Critique: Journal of Socialist Theory On</t>
  </si>
  <si>
    <t>Geografisk Tidsskrif-Danish Journal of G</t>
  </si>
  <si>
    <t>Journal of Real Estate Portfolio Managem</t>
  </si>
  <si>
    <t>REPMI</t>
  </si>
  <si>
    <t>2691-1205</t>
  </si>
  <si>
    <t>Fabrications: The Journal of the Society</t>
  </si>
  <si>
    <t>2164-4756</t>
  </si>
  <si>
    <t>Geografiska Annaler Series B, Human Geog</t>
  </si>
  <si>
    <t>International Research in Geographical a</t>
  </si>
  <si>
    <t>Journal of Architectural Education Onlin</t>
  </si>
  <si>
    <t>RJAEI</t>
  </si>
  <si>
    <t>1531-314X</t>
  </si>
  <si>
    <t>Journal of the Asia Pacific Economy Onli</t>
  </si>
  <si>
    <t>Journal of Real Estate Literature Online</t>
  </si>
  <si>
    <t>RJELI</t>
  </si>
  <si>
    <t>1573-8809</t>
  </si>
  <si>
    <t>RJERI</t>
  </si>
  <si>
    <t>2691-1175</t>
  </si>
  <si>
    <t>South African Journal on Human Rights On</t>
  </si>
  <si>
    <t>Journal of Geography Online</t>
  </si>
  <si>
    <t>RJOGI</t>
  </si>
  <si>
    <t>1752-6868</t>
  </si>
  <si>
    <t>Journal of the American Planning Associa</t>
  </si>
  <si>
    <t>Journal of the Philosophy of Sport Onlin</t>
  </si>
  <si>
    <t>Journal of Sports Sciences Online</t>
  </si>
  <si>
    <t>RJSPI</t>
  </si>
  <si>
    <t>1466-447X</t>
  </si>
  <si>
    <t>Loisir et Sociactac / Society and Leisur</t>
  </si>
  <si>
    <t>Review of International Political Econom</t>
  </si>
  <si>
    <t>South African Geographical Journal Onlin</t>
  </si>
  <si>
    <t>South African Journal of International A</t>
  </si>
  <si>
    <t>The Professional Geographer Online</t>
  </si>
  <si>
    <t>RTPGI</t>
  </si>
  <si>
    <t>1467-9272</t>
  </si>
  <si>
    <t>The RUSI Journal Online</t>
  </si>
  <si>
    <t>RUSII</t>
  </si>
  <si>
    <t>0307-184I</t>
  </si>
  <si>
    <t>Geografiska Annaler Series A, Physical G</t>
  </si>
  <si>
    <t>Congress &amp; the Presidency: A Journal of</t>
  </si>
  <si>
    <t>Journal of Hospitality &amp; Tourism Educati</t>
  </si>
  <si>
    <t>International Journal of Intelligence &amp;</t>
  </si>
  <si>
    <t>SCHOLE: A Journal of Leisure Studies &amp; R</t>
  </si>
  <si>
    <t>Journal of Urban Affairs Online</t>
  </si>
  <si>
    <t>UJUAI</t>
  </si>
  <si>
    <t>1467-9906</t>
  </si>
  <si>
    <t>Journal of Public Affairs Education Onli</t>
  </si>
  <si>
    <t>Particulate Science and Technology Onlin</t>
  </si>
  <si>
    <t>Journal of the American Institute for Co</t>
  </si>
  <si>
    <t>Al-Masaq: Journal of the Medieval Medite</t>
  </si>
  <si>
    <t>Angelaki: Journal of Theoretical Humanit</t>
  </si>
  <si>
    <t>Journal of Contemporary Central and East</t>
  </si>
  <si>
    <t>Historical Journal of Film, Radio and Te</t>
  </si>
  <si>
    <t>International Studies in the Philosophy</t>
  </si>
  <si>
    <t>Journal of Imperial &amp; Commonwealth Histo</t>
  </si>
  <si>
    <t>FICHI</t>
  </si>
  <si>
    <t>1743-9329</t>
  </si>
  <si>
    <t>The Art Bulletin Online</t>
  </si>
  <si>
    <t>RCABI</t>
  </si>
  <si>
    <t>1559-6478</t>
  </si>
  <si>
    <t>Art Journal Online</t>
  </si>
  <si>
    <t>RCAJI</t>
  </si>
  <si>
    <t>2325-5307</t>
  </si>
  <si>
    <t>Current Writing: Text and Reception in S</t>
  </si>
  <si>
    <t>Journal of Early Christian History Onlin</t>
  </si>
  <si>
    <t>History of European Ideas Online</t>
  </si>
  <si>
    <t>RHEII</t>
  </si>
  <si>
    <t>1873-541X</t>
  </si>
  <si>
    <t>Annals of the International Communicatio</t>
  </si>
  <si>
    <t>RICAI</t>
  </si>
  <si>
    <t>2380-8977</t>
  </si>
  <si>
    <t>Journal of Medieval History Online</t>
  </si>
  <si>
    <t>RMEDI</t>
  </si>
  <si>
    <t>1873-1279</t>
  </si>
  <si>
    <t>Popular Music &amp; Society Online</t>
  </si>
  <si>
    <t>RPMSI</t>
  </si>
  <si>
    <t>1740-1712</t>
  </si>
  <si>
    <t>Social History Online</t>
  </si>
  <si>
    <t>RSHII</t>
  </si>
  <si>
    <t>1470-1200</t>
  </si>
  <si>
    <t>Studies in Theatre and Performance Onlin</t>
  </si>
  <si>
    <t>2163-7660</t>
  </si>
  <si>
    <t>The Translator Online</t>
  </si>
  <si>
    <t>RTRNI</t>
  </si>
  <si>
    <t>1757-0409</t>
  </si>
  <si>
    <t>Word &amp; Image Online</t>
  </si>
  <si>
    <t>Journal of Inter-Organizational Relation</t>
  </si>
  <si>
    <t>WJMCI</t>
  </si>
  <si>
    <t>2694-3999</t>
  </si>
  <si>
    <t>1540-8558</t>
  </si>
  <si>
    <t>Early Medieval China Online</t>
  </si>
  <si>
    <t>YEMCI</t>
  </si>
  <si>
    <t>1946-7842</t>
  </si>
  <si>
    <t>Levant:The Journal of the Council for Br</t>
  </si>
  <si>
    <t>YLEVI</t>
  </si>
  <si>
    <t>1756-3801</t>
  </si>
  <si>
    <t>Studies in Higher Education Online</t>
  </si>
  <si>
    <t>CSHEI</t>
  </si>
  <si>
    <t>1470-174X</t>
  </si>
  <si>
    <t>TSEDI</t>
  </si>
  <si>
    <t>1464-5289</t>
  </si>
  <si>
    <t>Bilingual Research Journal Online</t>
  </si>
  <si>
    <t>UBRJI</t>
  </si>
  <si>
    <t>1523-5890</t>
  </si>
  <si>
    <t>Quest Online</t>
  </si>
  <si>
    <t>UQSTI</t>
  </si>
  <si>
    <t>1543-2750</t>
  </si>
  <si>
    <t>VCHNI</t>
  </si>
  <si>
    <t>1939-9146</t>
  </si>
  <si>
    <t>CCPHPF</t>
  </si>
  <si>
    <t>J Intellectual &amp; Developmental Disabilit</t>
  </si>
  <si>
    <t>CJIDI</t>
  </si>
  <si>
    <t>1469-9532</t>
  </si>
  <si>
    <t>FA</t>
  </si>
  <si>
    <t>The Translator &amp; Feminist Translation Studies Pack</t>
  </si>
  <si>
    <t>RMMMPHI</t>
  </si>
  <si>
    <t>0143-PACK</t>
  </si>
  <si>
    <t>RMMMPI</t>
  </si>
  <si>
    <t>1747-PACK</t>
  </si>
  <si>
    <t>TWIMPHI</t>
  </si>
  <si>
    <t>TWIMPI</t>
  </si>
  <si>
    <t>TWIM-PACK</t>
  </si>
  <si>
    <t>Word &amp; Image Pack Online</t>
  </si>
  <si>
    <t>IPGSPPF</t>
  </si>
  <si>
    <t>Pharmacogenomics &amp; Personalized Medicine</t>
  </si>
  <si>
    <t>IPGSPHI</t>
  </si>
  <si>
    <t>IPGSPI</t>
  </si>
  <si>
    <t>Pharmacogenomics Pack</t>
  </si>
  <si>
    <t>UWJOHI</t>
  </si>
  <si>
    <t>UWJOI</t>
  </si>
  <si>
    <t>1938-5447</t>
  </si>
  <si>
    <t>Endocrine Research</t>
  </si>
  <si>
    <t>IERCHI</t>
  </si>
  <si>
    <t>0743-5800</t>
  </si>
  <si>
    <t>No</t>
  </si>
  <si>
    <t>2026 rate</t>
  </si>
  <si>
    <t>All content from 2023, 2024, 2025 and 2026 onwards will be open for these titles. The prices below are for a subscription that will give access to the content that is behind the paywall. A subscription to these titles only includes content before 2023, 2024 and 2025. A standard OF subscription includes access to content from 1997 -2022/2023/2025/2026 and a title archive subscription will include access to content from volume 1 to 2022/2023/2025/2026. All new content from 2023/2026 onwards will be fully open.</t>
  </si>
  <si>
    <t>Content from 2026 is Open</t>
  </si>
  <si>
    <t>We are delighted to announce a new option to purchase an archive at title level for relevant titles. This purchase will give customers access to the Classic Archive (content from volume 1 to 1996 if applicable) and access is in perpetuity. Please note there is no current content included. For full subject or custom collection journal archive purchases please contact our sales team for pricing and details of our special offers.</t>
  </si>
  <si>
    <t>2026 Rate</t>
  </si>
  <si>
    <t>These prices are for a subscription + archive access which allows our customers to purchase a current subscription plus the journal’s online archive. The subscription will allow customers, within the subscription year, perpetual access to the year paid for and back access to all content on Taylor &amp; Francis Online, which in most cases is back to volume one within the subscription year.</t>
  </si>
  <si>
    <t>2026 price</t>
  </si>
  <si>
    <t>Frequency Increase 2026</t>
  </si>
  <si>
    <t>Frequency Decrease 2026</t>
  </si>
  <si>
    <t>Titles with content increase for 2026</t>
  </si>
  <si>
    <t>2026 Volume moving to 2027</t>
  </si>
  <si>
    <t>IPGSPF</t>
  </si>
  <si>
    <t xml:space="preserve"> Journal of Military Social Work and Behavioral Health Services </t>
  </si>
  <si>
    <t>UMBHHI</t>
  </si>
  <si>
    <t>2836-7499</t>
  </si>
  <si>
    <t>Corporate</t>
  </si>
  <si>
    <t xml:space="preserve"> Journal of Military Social Work and Behavioral Health Services Online</t>
  </si>
  <si>
    <t>UMBHI</t>
  </si>
  <si>
    <t>2836-7472</t>
  </si>
  <si>
    <t xml:space="preserve"> Southeast European and Black Sea Studies </t>
  </si>
  <si>
    <t>FBSSHI</t>
  </si>
  <si>
    <t xml:space="preserve"> Southeast European and Black Sea Studies Online</t>
  </si>
  <si>
    <t>FBSSI</t>
  </si>
  <si>
    <t>1743-9639</t>
  </si>
  <si>
    <t>a/b: Auto/Biography StudiesOnline</t>
  </si>
  <si>
    <t xml:space="preserve">Accountability in Research </t>
  </si>
  <si>
    <t xml:space="preserve">Accounting and Business Research </t>
  </si>
  <si>
    <t xml:space="preserve">Accounting Education </t>
  </si>
  <si>
    <t xml:space="preserve">Accounting History Review </t>
  </si>
  <si>
    <t xml:space="preserve">Accounting in Europe </t>
  </si>
  <si>
    <t>RAIEHI</t>
  </si>
  <si>
    <t>Accounting in Europe Online</t>
  </si>
  <si>
    <t>RAIEI</t>
  </si>
  <si>
    <t>1744-9499</t>
  </si>
  <si>
    <t>TACDI</t>
  </si>
  <si>
    <t>0373-7934</t>
  </si>
  <si>
    <t xml:space="preserve">Acta Linguistica Hafniensia: International Journal of Linguistics </t>
  </si>
  <si>
    <t>SALHHI</t>
  </si>
  <si>
    <t>Acta Linguistica Hafniensia: International Journal of Linguistics Online</t>
  </si>
  <si>
    <t xml:space="preserve">Action in Teacher Education </t>
  </si>
  <si>
    <t xml:space="preserve">Action Learning: Research &amp; Practice </t>
  </si>
  <si>
    <t>CALRHI</t>
  </si>
  <si>
    <t>Action Learning: Research &amp; Practice Online</t>
  </si>
  <si>
    <t>CALRI</t>
  </si>
  <si>
    <t>1476-7341</t>
  </si>
  <si>
    <t xml:space="preserve">Activities, Adaptation &amp; Aging </t>
  </si>
  <si>
    <t xml:space="preserve">Adelphi Series </t>
  </si>
  <si>
    <t xml:space="preserve">Administrative Theory &amp; Praxis </t>
  </si>
  <si>
    <t xml:space="preserve">Adoption Quarterly </t>
  </si>
  <si>
    <t>WADOHI</t>
  </si>
  <si>
    <t>Adoption Quarterly Online</t>
  </si>
  <si>
    <t>WADOI</t>
  </si>
  <si>
    <t>1544-452X</t>
  </si>
  <si>
    <t xml:space="preserve">Advanced Composite Materials </t>
  </si>
  <si>
    <t xml:space="preserve">Advanced Robotics </t>
  </si>
  <si>
    <t xml:space="preserve">Advances in Building Energy Research </t>
  </si>
  <si>
    <t>TAERHI</t>
  </si>
  <si>
    <t>Advances in Building Energy Research Online</t>
  </si>
  <si>
    <t>TAERI</t>
  </si>
  <si>
    <t>1756-2201</t>
  </si>
  <si>
    <t>TMPTI</t>
  </si>
  <si>
    <t>2374-0698</t>
  </si>
  <si>
    <t>RAMHI</t>
  </si>
  <si>
    <t>1837-4905</t>
  </si>
  <si>
    <t xml:space="preserve">Advances in Physics </t>
  </si>
  <si>
    <t xml:space="preserve">Aerosol Science &amp; Technology </t>
  </si>
  <si>
    <t>UASTHI</t>
  </si>
  <si>
    <t>Aerosol Science &amp; Technology Online</t>
  </si>
  <si>
    <t>Africa Education Review Online</t>
  </si>
  <si>
    <t>RAERI</t>
  </si>
  <si>
    <t>1753-5921</t>
  </si>
  <si>
    <t xml:space="preserve">Africa Journal of Management </t>
  </si>
  <si>
    <t>RAJMHI</t>
  </si>
  <si>
    <t>Africa Journal of Management Online</t>
  </si>
  <si>
    <t>RAJMI</t>
  </si>
  <si>
    <t>2332-2381</t>
  </si>
  <si>
    <t xml:space="preserve">African and Black Diaspora: An International Journal </t>
  </si>
  <si>
    <t>RABDHI</t>
  </si>
  <si>
    <t>African and Black Diaspora: An International Journal Online</t>
  </si>
  <si>
    <t>RABDI</t>
  </si>
  <si>
    <t>1752-864X</t>
  </si>
  <si>
    <t xml:space="preserve">African Geographical Review </t>
  </si>
  <si>
    <t>RAFGHI</t>
  </si>
  <si>
    <t>African Geographical Review Online</t>
  </si>
  <si>
    <t>RAFGI</t>
  </si>
  <si>
    <t>2163-2642</t>
  </si>
  <si>
    <t xml:space="preserve">African Historical Review </t>
  </si>
  <si>
    <t>African Identities Online</t>
  </si>
  <si>
    <t>CAFII</t>
  </si>
  <si>
    <t>1472-5851</t>
  </si>
  <si>
    <t xml:space="preserve">African Journal of AIDS Research </t>
  </si>
  <si>
    <t>RAARHI</t>
  </si>
  <si>
    <t>African Journal of AIDS Research Online</t>
  </si>
  <si>
    <t>RAARI</t>
  </si>
  <si>
    <t>1727-9445</t>
  </si>
  <si>
    <t xml:space="preserve">African Journal of Aquatic Science </t>
  </si>
  <si>
    <t xml:space="preserve">African Journal of Herpetology </t>
  </si>
  <si>
    <t xml:space="preserve">African Journal of Marine Science </t>
  </si>
  <si>
    <t>TAMSHI</t>
  </si>
  <si>
    <t>African Journal of Marine Science Online</t>
  </si>
  <si>
    <t xml:space="preserve">African Journal of Range &amp; Forage Science </t>
  </si>
  <si>
    <t xml:space="preserve">African Journal of Research in Mathematics, Science and Technology Education </t>
  </si>
  <si>
    <t>African Journal of Science, Technology, Innovation and Development Online</t>
  </si>
  <si>
    <t>RAJSI</t>
  </si>
  <si>
    <t>2042-1346</t>
  </si>
  <si>
    <t xml:space="preserve">African Journalism Studies </t>
  </si>
  <si>
    <t>UAFSHI</t>
  </si>
  <si>
    <t xml:space="preserve">African Security Review </t>
  </si>
  <si>
    <t>African SecurityOnline</t>
  </si>
  <si>
    <t>UAFSI</t>
  </si>
  <si>
    <t>1939-2214</t>
  </si>
  <si>
    <t xml:space="preserve">African Studies </t>
  </si>
  <si>
    <t xml:space="preserve">African Zoology </t>
  </si>
  <si>
    <t>TAFZHI</t>
  </si>
  <si>
    <t>African Zoology Online</t>
  </si>
  <si>
    <t>TAFZI</t>
  </si>
  <si>
    <t>2224-073X</t>
  </si>
  <si>
    <t xml:space="preserve">Agenda </t>
  </si>
  <si>
    <t>RAGNHI</t>
  </si>
  <si>
    <t>CAMHHI</t>
  </si>
  <si>
    <t>Aging &amp; Mental HealthOnline</t>
  </si>
  <si>
    <t>CAMHI</t>
  </si>
  <si>
    <t>1364-6915</t>
  </si>
  <si>
    <t xml:space="preserve">Aging, Neuropsychology, and Cognition </t>
  </si>
  <si>
    <t xml:space="preserve">Agrekon </t>
  </si>
  <si>
    <t xml:space="preserve">Agroecology and Sustainable Food Systems </t>
  </si>
  <si>
    <t xml:space="preserve">AICCM Bulletin </t>
  </si>
  <si>
    <t>YBACHI</t>
  </si>
  <si>
    <t xml:space="preserve">AJOB Journal Pack </t>
  </si>
  <si>
    <t>UJOBPHI</t>
  </si>
  <si>
    <t>DUMM-1561</t>
  </si>
  <si>
    <t>AJOB Journal Pack Online</t>
  </si>
  <si>
    <t>UJOBPI</t>
  </si>
  <si>
    <t>DUMM-0075</t>
  </si>
  <si>
    <t xml:space="preserve">Alcheringa: An Australasian Journal of Palaeontology </t>
  </si>
  <si>
    <t xml:space="preserve">Al-Masaq: Journal of the Medieval Mediterranean </t>
  </si>
  <si>
    <t xml:space="preserve">Ambix: The Journal of the Society for the History of Alchemy and Chemistry </t>
  </si>
  <si>
    <t xml:space="preserve">American Academy Advertising Journals Pack </t>
  </si>
  <si>
    <t xml:space="preserve">American Communist History </t>
  </si>
  <si>
    <t>RACHHI</t>
  </si>
  <si>
    <t>American Communist History Online</t>
  </si>
  <si>
    <t>RACHI</t>
  </si>
  <si>
    <t>1474-3906</t>
  </si>
  <si>
    <t xml:space="preserve">American Journal of Clinical Hypnosis </t>
  </si>
  <si>
    <t xml:space="preserve">American Journal of Distance Education </t>
  </si>
  <si>
    <t xml:space="preserve">American Journal of Family Therapy </t>
  </si>
  <si>
    <t xml:space="preserve">American Journal of Health Education </t>
  </si>
  <si>
    <t xml:space="preserve">American Journal of Mathematical and Management Sciences </t>
  </si>
  <si>
    <t>UMMSHI</t>
  </si>
  <si>
    <t>American Journal of Mathematical and Management Sciences Online</t>
  </si>
  <si>
    <t xml:space="preserve">American Journal Of Sexuality Education </t>
  </si>
  <si>
    <t>WAJSHI</t>
  </si>
  <si>
    <t>American Journal Of Sexuality Education Online</t>
  </si>
  <si>
    <t>WAJSI</t>
  </si>
  <si>
    <t>1554-6136</t>
  </si>
  <si>
    <t xml:space="preserve">American Journalism </t>
  </si>
  <si>
    <t>UAMJHI</t>
  </si>
  <si>
    <t>American Journalism Online</t>
  </si>
  <si>
    <t xml:space="preserve">American Nineteenth Century History </t>
  </si>
  <si>
    <t>FANCHI</t>
  </si>
  <si>
    <t>American Nineteenth Century History Online</t>
  </si>
  <si>
    <t>FANCI</t>
  </si>
  <si>
    <t>1743-7903</t>
  </si>
  <si>
    <t xml:space="preserve">American Review of Canadian Studies </t>
  </si>
  <si>
    <t xml:space="preserve">Analytical Chemistry Letters </t>
  </si>
  <si>
    <t>TACLHI</t>
  </si>
  <si>
    <t>Analytical Chemistry Letters Online</t>
  </si>
  <si>
    <t>TACLI</t>
  </si>
  <si>
    <t>2230-7532</t>
  </si>
  <si>
    <t xml:space="preserve">Analytical Letters </t>
  </si>
  <si>
    <t xml:space="preserve">Anatolia - An International Journal of Tourism and Hospitality Research </t>
  </si>
  <si>
    <t>RANAHI</t>
  </si>
  <si>
    <t>Anatolia - An International Journal of Tourism and Hospitality Research Online</t>
  </si>
  <si>
    <t>RANAI</t>
  </si>
  <si>
    <t>2156-6909</t>
  </si>
  <si>
    <t xml:space="preserve">Annales de la SociActAc Entomologique de France: International Journal of Entomology </t>
  </si>
  <si>
    <t>TASEHI</t>
  </si>
  <si>
    <t>Annales de la SociActAc Entomologique de France: International Journal of Entomology Online</t>
  </si>
  <si>
    <t>TASEI</t>
  </si>
  <si>
    <t>2168-6351</t>
  </si>
  <si>
    <t>Annals of Leisure Research Online</t>
  </si>
  <si>
    <t>RANZI</t>
  </si>
  <si>
    <t>2159-6816</t>
  </si>
  <si>
    <t xml:space="preserve">Annals of Science Pack </t>
  </si>
  <si>
    <t>TASCPHI</t>
  </si>
  <si>
    <t>DUMM-3790</t>
  </si>
  <si>
    <t>Annals of Science Pack Online</t>
  </si>
  <si>
    <t>TASCPI</t>
  </si>
  <si>
    <t>DUMM-5050</t>
  </si>
  <si>
    <t xml:space="preserve">Annals of the American Association of Geographers AND The Professional Geographer </t>
  </si>
  <si>
    <t xml:space="preserve">ANQ: A Quarterly Journal of Short Articles, Notes and Reviews </t>
  </si>
  <si>
    <t>VANQHI</t>
  </si>
  <si>
    <t>ANQ: A Quarterly Journal of Short Articles, Notes and Reviews Online</t>
  </si>
  <si>
    <t xml:space="preserve">Anthropological Forum </t>
  </si>
  <si>
    <t xml:space="preserve">Anthropology &amp; Medicine </t>
  </si>
  <si>
    <t xml:space="preserve">Anthropology Now </t>
  </si>
  <si>
    <t>UANNHI</t>
  </si>
  <si>
    <t>Anthropology Now Online</t>
  </si>
  <si>
    <t>UANNI</t>
  </si>
  <si>
    <t>1949-2901</t>
  </si>
  <si>
    <t xml:space="preserve">Anthropology Southern Africa </t>
  </si>
  <si>
    <t>RASAHI</t>
  </si>
  <si>
    <t>Anthropology Southern Africa Online</t>
  </si>
  <si>
    <t>RASAI</t>
  </si>
  <si>
    <t>2332-3264</t>
  </si>
  <si>
    <t xml:space="preserve">Anthrozoos </t>
  </si>
  <si>
    <t xml:space="preserve">Anxiety, Stress &amp; Coping </t>
  </si>
  <si>
    <t xml:space="preserve">Aphasiology </t>
  </si>
  <si>
    <t xml:space="preserve">Applicable Analysis: An International Journal </t>
  </si>
  <si>
    <t xml:space="preserve">Applied Developmental Science </t>
  </si>
  <si>
    <t>HADSHI</t>
  </si>
  <si>
    <t>Applied Developmental Science Online</t>
  </si>
  <si>
    <t>HADSI</t>
  </si>
  <si>
    <t>1532-480X</t>
  </si>
  <si>
    <t xml:space="preserve">Applied Economics Full Set </t>
  </si>
  <si>
    <t>RAEFPHI</t>
  </si>
  <si>
    <t>PACK-7003</t>
  </si>
  <si>
    <t>Applied Economics Full Set Online</t>
  </si>
  <si>
    <t>RAEFPI</t>
  </si>
  <si>
    <t>PACk-7003</t>
  </si>
  <si>
    <t xml:space="preserve">Applied Economics incorporating Applied Financial Economics </t>
  </si>
  <si>
    <t xml:space="preserve">Applied Economics Letters </t>
  </si>
  <si>
    <t>UEECI</t>
  </si>
  <si>
    <t>1533-0389</t>
  </si>
  <si>
    <t xml:space="preserve">Applied Mathematical Finance </t>
  </si>
  <si>
    <t xml:space="preserve">Applied Measurement in Education </t>
  </si>
  <si>
    <t xml:space="preserve">Applied Mobilities </t>
  </si>
  <si>
    <t>RAPMHI</t>
  </si>
  <si>
    <t>Applied Mobilities Online</t>
  </si>
  <si>
    <t>RAPMI</t>
  </si>
  <si>
    <t>2380-0135</t>
  </si>
  <si>
    <t xml:space="preserve">Applied Neuropsychology (Adult and Child Journals) </t>
  </si>
  <si>
    <t xml:space="preserve">Applied Neuropsychology: Child </t>
  </si>
  <si>
    <t>HAPCHI</t>
  </si>
  <si>
    <t>Applied Neuropsychology: Child Online</t>
  </si>
  <si>
    <t>HAPCI</t>
  </si>
  <si>
    <t>2162-2973</t>
  </si>
  <si>
    <t xml:space="preserve">Applied Spectroscopy Reviews </t>
  </si>
  <si>
    <t xml:space="preserve">Aquaculture Economics &amp; Management </t>
  </si>
  <si>
    <t>UAQMHI</t>
  </si>
  <si>
    <t>Aquaculture Economics &amp; Management Online</t>
  </si>
  <si>
    <t>UAQMI</t>
  </si>
  <si>
    <t>1551-8663</t>
  </si>
  <si>
    <t xml:space="preserve">Aquatic Insects </t>
  </si>
  <si>
    <t xml:space="preserve">Arboricultural Journal: The International Journal of Urban Forestry </t>
  </si>
  <si>
    <t xml:space="preserve">Archaeological Journal </t>
  </si>
  <si>
    <t xml:space="preserve">Architectural Engineering and Design Management </t>
  </si>
  <si>
    <t>TAEMHI</t>
  </si>
  <si>
    <t>Architectural Engineering and Design Management Online</t>
  </si>
  <si>
    <t>TAEMI</t>
  </si>
  <si>
    <t>1752-7589</t>
  </si>
  <si>
    <t xml:space="preserve">Architectural Science Review </t>
  </si>
  <si>
    <t>TASRHI</t>
  </si>
  <si>
    <t>Architectural Science Review Online</t>
  </si>
  <si>
    <t xml:space="preserve">Architectural Theory Review </t>
  </si>
  <si>
    <t xml:space="preserve">Architecture and Culture </t>
  </si>
  <si>
    <t>RFACHI</t>
  </si>
  <si>
    <t>2050-782</t>
  </si>
  <si>
    <t>Architecture and Culture Online</t>
  </si>
  <si>
    <t>RFACI</t>
  </si>
  <si>
    <t>2050-7836</t>
  </si>
  <si>
    <t>Archives &amp; Records: The Journal of the Archives &amp; Records Association.</t>
  </si>
  <si>
    <t xml:space="preserve">Archives of Animal Nutrition </t>
  </si>
  <si>
    <t xml:space="preserve">Archives of Environmental &amp; Occupational Health </t>
  </si>
  <si>
    <t>VAEHHI</t>
  </si>
  <si>
    <t>Archives of Environmental &amp; Occupational Health Online</t>
  </si>
  <si>
    <t xml:space="preserve">Archives of Phytopathology &amp; Plant Protection </t>
  </si>
  <si>
    <t xml:space="preserve">Archives of Suicide Research </t>
  </si>
  <si>
    <t xml:space="preserve">Argumentation and Advocacy </t>
  </si>
  <si>
    <t xml:space="preserve">Arid Land Research &amp; Management </t>
  </si>
  <si>
    <t xml:space="preserve">Armed Conflict Survey </t>
  </si>
  <si>
    <t>TARMHI</t>
  </si>
  <si>
    <t>Armed Conflict Survey Online</t>
  </si>
  <si>
    <t>TARMI</t>
  </si>
  <si>
    <t>2374-0981</t>
  </si>
  <si>
    <t xml:space="preserve">Arms &amp; Armour </t>
  </si>
  <si>
    <t>YAAAHI</t>
  </si>
  <si>
    <t>Arms &amp; Armour Online</t>
  </si>
  <si>
    <t>YAAAI</t>
  </si>
  <si>
    <t>1749-6268</t>
  </si>
  <si>
    <t xml:space="preserve">Art Education </t>
  </si>
  <si>
    <t>UAREHI</t>
  </si>
  <si>
    <t>RFATI</t>
  </si>
  <si>
    <t>1756-1310</t>
  </si>
  <si>
    <t xml:space="preserve">Art Therapy </t>
  </si>
  <si>
    <t xml:space="preserve">Arts &amp; Health: An International Journal for ResearchPolicy and Practice </t>
  </si>
  <si>
    <t>RAHEHI</t>
  </si>
  <si>
    <t>Arts &amp; Health: An International Journal for ResearchPolicy and Practice Online</t>
  </si>
  <si>
    <t>RAHEI</t>
  </si>
  <si>
    <t>1753-3023</t>
  </si>
  <si>
    <t xml:space="preserve">Arts Education Policy Review </t>
  </si>
  <si>
    <t xml:space="preserve">Asia Pacific Business Review </t>
  </si>
  <si>
    <t xml:space="preserve">Asia Pacific Journal of Counselling and Psychotherapy </t>
  </si>
  <si>
    <t>RAPCHI</t>
  </si>
  <si>
    <t>Asia Pacific Journal of Counselling and Psychotherapy Online</t>
  </si>
  <si>
    <t>RAPCI</t>
  </si>
  <si>
    <t>2150-7708</t>
  </si>
  <si>
    <t xml:space="preserve">Asia Pacific Journal of Education </t>
  </si>
  <si>
    <t xml:space="preserve">Asia Pacific Journal of Public Administration </t>
  </si>
  <si>
    <t>RAPAHI</t>
  </si>
  <si>
    <t>Asia Pacific Journal of Public Administration Online</t>
  </si>
  <si>
    <t xml:space="preserve">Asia Pacific Journal of Social Work and Development </t>
  </si>
  <si>
    <t>RSWDHI</t>
  </si>
  <si>
    <t>2994-9769</t>
  </si>
  <si>
    <t>Asia Pacific Journal of Social Work and Development Online</t>
  </si>
  <si>
    <t xml:space="preserve">Asia Pacific Journal of Tourism Research </t>
  </si>
  <si>
    <t xml:space="preserve">Asia Pacific Law Review </t>
  </si>
  <si>
    <t>RPLRHI</t>
  </si>
  <si>
    <t xml:space="preserve">Asia Pacific Translation and Intercultural Studies </t>
  </si>
  <si>
    <t>RTISHI</t>
  </si>
  <si>
    <t>Asia Pacific Translation and Intercultural Studies Online</t>
  </si>
  <si>
    <t>RTISI</t>
  </si>
  <si>
    <t>2330-6351</t>
  </si>
  <si>
    <t xml:space="preserve">Asian Affairs </t>
  </si>
  <si>
    <t xml:space="preserve">Asian Affairs: An American Review </t>
  </si>
  <si>
    <t xml:space="preserve">Asian Anthropology </t>
  </si>
  <si>
    <t>RAANHI</t>
  </si>
  <si>
    <t>Asian Anthropology Online</t>
  </si>
  <si>
    <t>RAANI</t>
  </si>
  <si>
    <t>2168-4227</t>
  </si>
  <si>
    <t xml:space="preserve">Asian Englishes </t>
  </si>
  <si>
    <t>RENGHI</t>
  </si>
  <si>
    <t>Asian Englishes Online</t>
  </si>
  <si>
    <t>RENGI</t>
  </si>
  <si>
    <t>2331-2548</t>
  </si>
  <si>
    <t xml:space="preserve">Asian Ethnicity </t>
  </si>
  <si>
    <t>CAETHI</t>
  </si>
  <si>
    <t>Asian Ethnicity Online</t>
  </si>
  <si>
    <t>CAETI</t>
  </si>
  <si>
    <t>1469-2953</t>
  </si>
  <si>
    <t xml:space="preserve">Asian Geographer </t>
  </si>
  <si>
    <t xml:space="preserve">Asian Journal of Communication </t>
  </si>
  <si>
    <t xml:space="preserve">Asian Journal of Middle Eastern and Islamic Studies </t>
  </si>
  <si>
    <t>RMEIHI</t>
  </si>
  <si>
    <t>Asian Journal of Middle Eastern and Islamic Studies Online</t>
  </si>
  <si>
    <t>RMEII</t>
  </si>
  <si>
    <t>2576-5957</t>
  </si>
  <si>
    <t xml:space="preserve">Asian Journal of Political Science </t>
  </si>
  <si>
    <t xml:space="preserve">Asian Journal of Sport History &amp; Culture </t>
  </si>
  <si>
    <t>RASCHI</t>
  </si>
  <si>
    <t>Asian Journal of Sport History &amp; Culture Online</t>
  </si>
  <si>
    <t>RASCI</t>
  </si>
  <si>
    <t>2769-0156</t>
  </si>
  <si>
    <t xml:space="preserve">Asian Journal of Technology Innovation </t>
  </si>
  <si>
    <t>RAJTHI</t>
  </si>
  <si>
    <t>Asian Journal of Technology Innovation Online</t>
  </si>
  <si>
    <t>RAJTI</t>
  </si>
  <si>
    <t>2158-6721</t>
  </si>
  <si>
    <t xml:space="preserve">Asian Journal of Women's Studies </t>
  </si>
  <si>
    <t>RAJWHI</t>
  </si>
  <si>
    <t>Asian Journal of Women's Studies Online</t>
  </si>
  <si>
    <t xml:space="preserve">Asian Philosophy </t>
  </si>
  <si>
    <t xml:space="preserve">Asian Population Studies </t>
  </si>
  <si>
    <t>RAPSHI</t>
  </si>
  <si>
    <t>Asian Population Studies Online</t>
  </si>
  <si>
    <t>RAPSI</t>
  </si>
  <si>
    <t>1744-1749</t>
  </si>
  <si>
    <t xml:space="preserve">Asian Security </t>
  </si>
  <si>
    <t>FASIHI</t>
  </si>
  <si>
    <t>Asian Security Online</t>
  </si>
  <si>
    <t>FASII</t>
  </si>
  <si>
    <t>1555-2764</t>
  </si>
  <si>
    <t xml:space="preserve">Asian Studies Review </t>
  </si>
  <si>
    <t xml:space="preserve">Asia-Pacific Journal of Accounting &amp; Economics </t>
  </si>
  <si>
    <t xml:space="preserve">Asia-Pacific Journal of Teacher Education </t>
  </si>
  <si>
    <t xml:space="preserve">Asia-Pacific Review </t>
  </si>
  <si>
    <t xml:space="preserve">Assessment &amp; Evaluation in Higher Education </t>
  </si>
  <si>
    <t xml:space="preserve">Assessment in Education: Principles, Policy &amp; Practice </t>
  </si>
  <si>
    <t xml:space="preserve">Assistive Technology:  The Offical Journal of RESNA </t>
  </si>
  <si>
    <t>1949-361</t>
  </si>
  <si>
    <t xml:space="preserve">Astropolitics </t>
  </si>
  <si>
    <t>FASTHI</t>
  </si>
  <si>
    <t>Astropolitics Online</t>
  </si>
  <si>
    <t>FASTI</t>
  </si>
  <si>
    <t>1557-2943</t>
  </si>
  <si>
    <t xml:space="preserve">Atlantic Journal of Communication </t>
  </si>
  <si>
    <t>RJASI</t>
  </si>
  <si>
    <t>1740-4649</t>
  </si>
  <si>
    <t xml:space="preserve">Atmosphere-Ocean </t>
  </si>
  <si>
    <t>TATOHI</t>
  </si>
  <si>
    <t>Atmosphere-Ocean Online</t>
  </si>
  <si>
    <t>TATOI</t>
  </si>
  <si>
    <t>1480-9214</t>
  </si>
  <si>
    <t xml:space="preserve">Attachment &amp; Human Development </t>
  </si>
  <si>
    <t>RAHDHI</t>
  </si>
  <si>
    <t>Attachment &amp; Human Development Online</t>
  </si>
  <si>
    <t>RAHDI</t>
  </si>
  <si>
    <t>1469-2988</t>
  </si>
  <si>
    <t xml:space="preserve">Auditory Perception &amp; Cognition </t>
  </si>
  <si>
    <t>RPACHI</t>
  </si>
  <si>
    <t>Auditory Perception &amp; Cognition Online</t>
  </si>
  <si>
    <t>RPACI</t>
  </si>
  <si>
    <t>2574-2450</t>
  </si>
  <si>
    <t xml:space="preserve">Australasian Journal of Engineering Education </t>
  </si>
  <si>
    <t>TEENHI</t>
  </si>
  <si>
    <t>Australasian Journal of Engineering Education Online</t>
  </si>
  <si>
    <t>TEENI</t>
  </si>
  <si>
    <t>1325-4340</t>
  </si>
  <si>
    <t xml:space="preserve">Australasian Journal of Environmental Management </t>
  </si>
  <si>
    <t>TJEMHI</t>
  </si>
  <si>
    <t>Australasian Journal of Environmental Management Online</t>
  </si>
  <si>
    <t xml:space="preserve">Australasian Journal of Water Resources </t>
  </si>
  <si>
    <t>TWARHI</t>
  </si>
  <si>
    <t>Australasian Journal of Water Resources Online</t>
  </si>
  <si>
    <t>TWARI</t>
  </si>
  <si>
    <t>2204-227X</t>
  </si>
  <si>
    <t xml:space="preserve">Australasian Philosophical Review </t>
  </si>
  <si>
    <t>RAPRHI</t>
  </si>
  <si>
    <t>Australasian Philosophical Review Online</t>
  </si>
  <si>
    <t>RAPRI</t>
  </si>
  <si>
    <t>2474-0519</t>
  </si>
  <si>
    <t xml:space="preserve">Australian and New Zealand Journal of Art </t>
  </si>
  <si>
    <t xml:space="preserve">Australian Archaeology </t>
  </si>
  <si>
    <t xml:space="preserve">Australian Feminist Law Journal </t>
  </si>
  <si>
    <t>Australian Feminist Studies Online</t>
  </si>
  <si>
    <t xml:space="preserve">Australian Geographer </t>
  </si>
  <si>
    <t xml:space="preserve">Australian Historical Studies </t>
  </si>
  <si>
    <t>TCENPF</t>
  </si>
  <si>
    <t xml:space="preserve">Australian Journal of Civil Engineering </t>
  </si>
  <si>
    <t>TCENHI</t>
  </si>
  <si>
    <t>1448-8353</t>
  </si>
  <si>
    <t>Australian Journal of Civil Engineering Online</t>
  </si>
  <si>
    <t>TCENI</t>
  </si>
  <si>
    <t>2204-2245</t>
  </si>
  <si>
    <t xml:space="preserve">Australian Journal of Earth Sciences </t>
  </si>
  <si>
    <t xml:space="preserve">Australian Journal of Electrical and Electronics Engineering </t>
  </si>
  <si>
    <t>TELEHI</t>
  </si>
  <si>
    <t>Australian Journal of Electrical and Electronics Engineering Online</t>
  </si>
  <si>
    <t>TELEI</t>
  </si>
  <si>
    <t>2205-362X</t>
  </si>
  <si>
    <t xml:space="preserve">Australian Journal of Forensic Sciences </t>
  </si>
  <si>
    <t xml:space="preserve">Australian Journal of Human Rights </t>
  </si>
  <si>
    <t>RJHUHI</t>
  </si>
  <si>
    <t>Australian Journal of Human Rights Online</t>
  </si>
  <si>
    <t xml:space="preserve">Australian Journal of International Affairs </t>
  </si>
  <si>
    <t xml:space="preserve">Australian Journal of Learning Difficulties </t>
  </si>
  <si>
    <t xml:space="preserve">Australian Journal of Linguistics </t>
  </si>
  <si>
    <t xml:space="preserve">Australian Journal of Maritime &amp; Ocean Affairs </t>
  </si>
  <si>
    <t>RAMOHI</t>
  </si>
  <si>
    <t>Australian Journal of Maritime &amp; Ocean Affairs Online</t>
  </si>
  <si>
    <t xml:space="preserve">Australian Journal of Mechanical Engineering </t>
  </si>
  <si>
    <t>TMECHI</t>
  </si>
  <si>
    <t>Australian Journal of Mechanical Engineering Online</t>
  </si>
  <si>
    <t>TMECI</t>
  </si>
  <si>
    <t>2204-2253</t>
  </si>
  <si>
    <t xml:space="preserve">Australian Journal of Multi-disciplinary Engineering </t>
  </si>
  <si>
    <t>TMULHI</t>
  </si>
  <si>
    <t>Australian Journal of Multi-disciplinary Engineering Online</t>
  </si>
  <si>
    <t>TMULI</t>
  </si>
  <si>
    <t>2204-2180</t>
  </si>
  <si>
    <t xml:space="preserve">Australian Journal of Political Science </t>
  </si>
  <si>
    <t xml:space="preserve">Australian Journal of Structural Engineering </t>
  </si>
  <si>
    <t>TSENHI</t>
  </si>
  <si>
    <t>Australian Journal of Structural Engineering Online</t>
  </si>
  <si>
    <t>TSENI</t>
  </si>
  <si>
    <t>2204-2261</t>
  </si>
  <si>
    <t xml:space="preserve">Australian Planner </t>
  </si>
  <si>
    <t xml:space="preserve">Australian Psychologist </t>
  </si>
  <si>
    <t>RAPYHI</t>
  </si>
  <si>
    <t xml:space="preserve">Australian Social Work </t>
  </si>
  <si>
    <t xml:space="preserve">Autophagy </t>
  </si>
  <si>
    <t>KAUPHI</t>
  </si>
  <si>
    <t>Autophagy Online</t>
  </si>
  <si>
    <t>KAUPI</t>
  </si>
  <si>
    <t>1554-8635</t>
  </si>
  <si>
    <t xml:space="preserve">Avian Pathology </t>
  </si>
  <si>
    <t>CAVPHI</t>
  </si>
  <si>
    <t>Avian Pathology Online</t>
  </si>
  <si>
    <t>CAVPI</t>
  </si>
  <si>
    <t>1465-3338</t>
  </si>
  <si>
    <t xml:space="preserve">Azania:Archaeological Research in Africa </t>
  </si>
  <si>
    <t xml:space="preserve">Baptist Quarterly </t>
  </si>
  <si>
    <t>YBAQHI</t>
  </si>
  <si>
    <t>Baptist Quarterly Online</t>
  </si>
  <si>
    <t xml:space="preserve">Basic and Applied Social Psychology </t>
  </si>
  <si>
    <t xml:space="preserve">Baylor University Medical Center Proceedings </t>
  </si>
  <si>
    <t>UBMCHI</t>
  </si>
  <si>
    <t>Baylor University Medical Center Proceedings Online</t>
  </si>
  <si>
    <t xml:space="preserve">Bee World </t>
  </si>
  <si>
    <t xml:space="preserve">Behavioral Sciences of Terrorism and Political Aggression </t>
  </si>
  <si>
    <t>RIRTHI</t>
  </si>
  <si>
    <t>Behavioral Sciences of Terrorism and Political Aggression Online</t>
  </si>
  <si>
    <t>RIRTI</t>
  </si>
  <si>
    <t>1943-4480</t>
  </si>
  <si>
    <t xml:space="preserve">Behavioral Sleep Medicine </t>
  </si>
  <si>
    <t>HBSMHI</t>
  </si>
  <si>
    <t>Behavioral Sleep Medicine Online</t>
  </si>
  <si>
    <t>HBSMI</t>
  </si>
  <si>
    <t>1540-2010</t>
  </si>
  <si>
    <t xml:space="preserve">Bioacoustics - The International Journal of Animal Sound and its Recording </t>
  </si>
  <si>
    <t xml:space="preserve">Bioanalysis </t>
  </si>
  <si>
    <t xml:space="preserve">Biocontrol Science and Technology </t>
  </si>
  <si>
    <t xml:space="preserve">Biodemography and Social Biology </t>
  </si>
  <si>
    <t xml:space="preserve">Biodiversity </t>
  </si>
  <si>
    <t>TBIDHI</t>
  </si>
  <si>
    <t>Biodiversity Online</t>
  </si>
  <si>
    <t>TBIDI</t>
  </si>
  <si>
    <t>2160-0651</t>
  </si>
  <si>
    <t xml:space="preserve">Biofouling: The Journal of Bioadhesion and Biofilm Research </t>
  </si>
  <si>
    <t>TBFUI</t>
  </si>
  <si>
    <t>1759-7277</t>
  </si>
  <si>
    <t xml:space="preserve">Biological Agriculture &amp; Horticulture - An International Journal for Sustainable </t>
  </si>
  <si>
    <t xml:space="preserve">Biological Rhythm Research </t>
  </si>
  <si>
    <t xml:space="preserve">Biomarkers in Medicine </t>
  </si>
  <si>
    <t xml:space="preserve">Bioremediation Journal </t>
  </si>
  <si>
    <t>BBRMHI</t>
  </si>
  <si>
    <t>Bioremediation Journal Online</t>
  </si>
  <si>
    <t>BBRMI</t>
  </si>
  <si>
    <t>1547-6529</t>
  </si>
  <si>
    <t>Biostatistics &amp; Epidemiology Online</t>
  </si>
  <si>
    <t>TBEPI</t>
  </si>
  <si>
    <t>2470-9379</t>
  </si>
  <si>
    <t xml:space="preserve">Bird Study Pack </t>
  </si>
  <si>
    <t>TBISPHI</t>
  </si>
  <si>
    <t>PACK-3657</t>
  </si>
  <si>
    <t>Bird Study Pack Online</t>
  </si>
  <si>
    <t>TBISPI</t>
  </si>
  <si>
    <t>PACK-6705</t>
  </si>
  <si>
    <t xml:space="preserve">Black Histories </t>
  </si>
  <si>
    <t>RBHIHI</t>
  </si>
  <si>
    <t>2832-5281</t>
  </si>
  <si>
    <t>Black Histories Online</t>
  </si>
  <si>
    <t>RBHII</t>
  </si>
  <si>
    <t>2832-529X</t>
  </si>
  <si>
    <t xml:space="preserve">Black Theology: An International Journal </t>
  </si>
  <si>
    <t>YBLTHI</t>
  </si>
  <si>
    <t>Black Theology: An International Journal Online</t>
  </si>
  <si>
    <t>YBLTI</t>
  </si>
  <si>
    <t>1743-1670</t>
  </si>
  <si>
    <t xml:space="preserve">Body,Movement &amp; Dance in Psychotherapy </t>
  </si>
  <si>
    <t>TBMDHI</t>
  </si>
  <si>
    <t>Body,Movement &amp; Dance in Psychotherapy Online</t>
  </si>
  <si>
    <t>TBMDI</t>
  </si>
  <si>
    <t>1743-2987</t>
  </si>
  <si>
    <t xml:space="preserve">Botany Letters </t>
  </si>
  <si>
    <t>TABGHI</t>
  </si>
  <si>
    <t>Botany Letters Online</t>
  </si>
  <si>
    <t>TABGI</t>
  </si>
  <si>
    <t>2166-3408</t>
  </si>
  <si>
    <t xml:space="preserve">British Journal for the History of Mathematics </t>
  </si>
  <si>
    <t>TBSHHI</t>
  </si>
  <si>
    <t>British Journal for the History of Mathematics Online</t>
  </si>
  <si>
    <t xml:space="preserve">British Journal for the History of Philosophy </t>
  </si>
  <si>
    <t xml:space="preserve">British Journal of Educational Studies </t>
  </si>
  <si>
    <t xml:space="preserve">British Journal of Guidance &amp; Counselling </t>
  </si>
  <si>
    <t xml:space="preserve">British Journal of Middle Eastern Studies </t>
  </si>
  <si>
    <t xml:space="preserve">British Journal of Religious Education </t>
  </si>
  <si>
    <t xml:space="preserve">British Journal of Sociology of Education </t>
  </si>
  <si>
    <t xml:space="preserve">Bronte Studies </t>
  </si>
  <si>
    <t xml:space="preserve">Building Research &amp; Information </t>
  </si>
  <si>
    <t xml:space="preserve">Bulletin of Indonesian Economic Studies </t>
  </si>
  <si>
    <t xml:space="preserve">Bulletin of Spanish Studies and Bulletin of Spanish Visual Studies </t>
  </si>
  <si>
    <t xml:space="preserve">Bulletin of Spanish Visual Studies </t>
  </si>
  <si>
    <t>RBHVHI</t>
  </si>
  <si>
    <t>Bulletin of Spanish Visual Studies Online</t>
  </si>
  <si>
    <t>RBHVI</t>
  </si>
  <si>
    <t>2474-1612</t>
  </si>
  <si>
    <t xml:space="preserve">Business History plus Management &amp; Organizational History </t>
  </si>
  <si>
    <t xml:space="preserve">CAA Journals: The Art Bulletin, Art Journal, CAA Reviews </t>
  </si>
  <si>
    <t xml:space="preserve">California Archaeology </t>
  </si>
  <si>
    <t>YCALHI</t>
  </si>
  <si>
    <t>California Archaeology Online</t>
  </si>
  <si>
    <t>YCALI</t>
  </si>
  <si>
    <t>1947-4628</t>
  </si>
  <si>
    <t xml:space="preserve">Cambridge Journal of Education </t>
  </si>
  <si>
    <t xml:space="preserve">Canadian Foreign Policy Journal </t>
  </si>
  <si>
    <t xml:space="preserve">Canadian Journal of African Studies/ La Revue canadienne des etudes africaines </t>
  </si>
  <si>
    <t xml:space="preserve">Canadian Journal of Development Studies / Revue canadienne d'etudes du developpe </t>
  </si>
  <si>
    <t xml:space="preserve">Canadian Journal of Latin American and Caribbean Studies </t>
  </si>
  <si>
    <t>RCLCHI</t>
  </si>
  <si>
    <t>Canadian Journal of Latin American and Caribbean Studies Online</t>
  </si>
  <si>
    <t xml:space="preserve">Canadian Journal of Plant Pathology </t>
  </si>
  <si>
    <t xml:space="preserve">Canadian Journal of Respiratory, Critical Care, and Sleep Medicine </t>
  </si>
  <si>
    <t xml:space="preserve">Canadian Metallurgical Quarterly (The Canadian Journal of Metallurgy and Materia </t>
  </si>
  <si>
    <t xml:space="preserve">Canadian Slavonic Papers </t>
  </si>
  <si>
    <t>RCSPHI</t>
  </si>
  <si>
    <t xml:space="preserve">Canadian Society of Forensic Science Journal </t>
  </si>
  <si>
    <t>TCWRI</t>
  </si>
  <si>
    <t>1918-1817</t>
  </si>
  <si>
    <t xml:space="preserve">Capitalism Nature Socialism </t>
  </si>
  <si>
    <t xml:space="preserve">Caribbean Quarterly </t>
  </si>
  <si>
    <t xml:space="preserve">Cartography and Geographic Information Science </t>
  </si>
  <si>
    <t xml:space="preserve">Cataloging &amp; Classification Quarterly </t>
  </si>
  <si>
    <t xml:space="preserve">Catalysis Reviews </t>
  </si>
  <si>
    <t xml:space="preserve">Celebrity Studies </t>
  </si>
  <si>
    <t>RCELHI</t>
  </si>
  <si>
    <t>Celebrity Studies Online</t>
  </si>
  <si>
    <t>RCELI</t>
  </si>
  <si>
    <t>1939-2400</t>
  </si>
  <si>
    <t xml:space="preserve">Cell Cycle </t>
  </si>
  <si>
    <t>KCCYHI</t>
  </si>
  <si>
    <t>Cell Cycle Online</t>
  </si>
  <si>
    <t>KCCYI</t>
  </si>
  <si>
    <t>1551-4005</t>
  </si>
  <si>
    <t xml:space="preserve">Central Asian Survey </t>
  </si>
  <si>
    <t xml:space="preserve">Central Europe </t>
  </si>
  <si>
    <t>YCEUHI</t>
  </si>
  <si>
    <t>Central Europe Online</t>
  </si>
  <si>
    <t>YCEUI</t>
  </si>
  <si>
    <t>1745-8218</t>
  </si>
  <si>
    <t xml:space="preserve">Challenge </t>
  </si>
  <si>
    <t xml:space="preserve">Chance </t>
  </si>
  <si>
    <t xml:space="preserve">Changing English: Studies in Culture and Education </t>
  </si>
  <si>
    <t xml:space="preserve">Chemical Engineering Communications </t>
  </si>
  <si>
    <t xml:space="preserve">Chemistry &amp; Ecology </t>
  </si>
  <si>
    <t xml:space="preserve">Child &amp; Family Behavior Therapy </t>
  </si>
  <si>
    <t xml:space="preserve">Child Care in Practice </t>
  </si>
  <si>
    <t xml:space="preserve">Child Neuropsychology </t>
  </si>
  <si>
    <t xml:space="preserve">Childhood Education </t>
  </si>
  <si>
    <t xml:space="preserve">Childhood in the Past </t>
  </si>
  <si>
    <t>YCIPHI</t>
  </si>
  <si>
    <t>Childhood in the Past Online</t>
  </si>
  <si>
    <t>YCIPI</t>
  </si>
  <si>
    <t>2040-8528</t>
  </si>
  <si>
    <t xml:space="preserve">Children's Geographies </t>
  </si>
  <si>
    <t>CCHGHI</t>
  </si>
  <si>
    <t>Children's Geographies Online</t>
  </si>
  <si>
    <t>CCHGI</t>
  </si>
  <si>
    <t>1473-3277</t>
  </si>
  <si>
    <t xml:space="preserve">Children's Health Care </t>
  </si>
  <si>
    <t xml:space="preserve">China Economic Journal </t>
  </si>
  <si>
    <t>RCEJHI</t>
  </si>
  <si>
    <t>China Economic Journal Online</t>
  </si>
  <si>
    <t>RCEJI</t>
  </si>
  <si>
    <t>1753-8971</t>
  </si>
  <si>
    <t xml:space="preserve">China Journal of Social Work </t>
  </si>
  <si>
    <t>RCSWHI</t>
  </si>
  <si>
    <t>China Journal of Social Work Online</t>
  </si>
  <si>
    <t>RCSWI</t>
  </si>
  <si>
    <t>1752-5101</t>
  </si>
  <si>
    <t xml:space="preserve">Chinese Education &amp; Society </t>
  </si>
  <si>
    <t xml:space="preserve">Chinese Journal of Communication </t>
  </si>
  <si>
    <t>RCJCHI</t>
  </si>
  <si>
    <t>Chinese Journal of Communication Online</t>
  </si>
  <si>
    <t>RCJCI</t>
  </si>
  <si>
    <t>1754-4769</t>
  </si>
  <si>
    <t xml:space="preserve">Chinese Literature and Thought Today </t>
  </si>
  <si>
    <t>Chinese Literature and Thought Today Online</t>
  </si>
  <si>
    <t xml:space="preserve">Chinese Sociological Review </t>
  </si>
  <si>
    <t xml:space="preserve">Chinese Studies in History </t>
  </si>
  <si>
    <t xml:space="preserve">Christian Higher Education </t>
  </si>
  <si>
    <t>UCHEHI</t>
  </si>
  <si>
    <t>Christian Higher Education Online</t>
  </si>
  <si>
    <t>UCHEI</t>
  </si>
  <si>
    <t>1539-4107</t>
  </si>
  <si>
    <t xml:space="preserve">CIM Journal </t>
  </si>
  <si>
    <t>UCIMHI</t>
  </si>
  <si>
    <t>CIM Journal Online</t>
  </si>
  <si>
    <t>UCIMI</t>
  </si>
  <si>
    <t>2689-8403</t>
  </si>
  <si>
    <t xml:space="preserve">Cities &amp; Health </t>
  </si>
  <si>
    <t>RCAHHI</t>
  </si>
  <si>
    <t>Cities &amp; Health Online</t>
  </si>
  <si>
    <t>RCAHI</t>
  </si>
  <si>
    <t>2374-8842</t>
  </si>
  <si>
    <t xml:space="preserve">Citizenship Studies </t>
  </si>
  <si>
    <t>CCSTHI</t>
  </si>
  <si>
    <t>Citizenship Studies Online</t>
  </si>
  <si>
    <t>CCSTI</t>
  </si>
  <si>
    <t>1469-3593</t>
  </si>
  <si>
    <t xml:space="preserve">City: Analysis of Urban Trends,Culture,Theory, Policy, Action </t>
  </si>
  <si>
    <t xml:space="preserve">Civil Engineering and Environmental Systems </t>
  </si>
  <si>
    <t xml:space="preserve">Civil Wars </t>
  </si>
  <si>
    <t>FCIVHI</t>
  </si>
  <si>
    <t>Civil Wars Online</t>
  </si>
  <si>
    <t>FCIVI</t>
  </si>
  <si>
    <t>1743-968X</t>
  </si>
  <si>
    <t xml:space="preserve">Classroom Discourse </t>
  </si>
  <si>
    <t>RCDIHI</t>
  </si>
  <si>
    <t>Classroom Discourse Online</t>
  </si>
  <si>
    <t>RCDII</t>
  </si>
  <si>
    <t>1946-3022</t>
  </si>
  <si>
    <t xml:space="preserve">Climate and Development </t>
  </si>
  <si>
    <t>TCLDHI</t>
  </si>
  <si>
    <t>Climate and Development Online</t>
  </si>
  <si>
    <t>TCLDI</t>
  </si>
  <si>
    <t>1756-5537</t>
  </si>
  <si>
    <t xml:space="preserve">Climate Policy </t>
  </si>
  <si>
    <t>TCPOHI</t>
  </si>
  <si>
    <t>Climate Policy Online</t>
  </si>
  <si>
    <t>TCPOI</t>
  </si>
  <si>
    <t>1752-7457</t>
  </si>
  <si>
    <t xml:space="preserve">Clinical Psychologist </t>
  </si>
  <si>
    <t>RCNPHI</t>
  </si>
  <si>
    <t xml:space="preserve">Clinical Supervisior (The) </t>
  </si>
  <si>
    <t xml:space="preserve">Coaching: An International Journal of Theory, Research and Practice </t>
  </si>
  <si>
    <t>RCOAHI</t>
  </si>
  <si>
    <t>Coaching: An International Journal of Theory, Research and Practice Online</t>
  </si>
  <si>
    <t>RCOAI</t>
  </si>
  <si>
    <t>1752-1890</t>
  </si>
  <si>
    <t xml:space="preserve">Coastal Engineering Journal </t>
  </si>
  <si>
    <t xml:space="preserve">CoDesign </t>
  </si>
  <si>
    <t>NCDNHI</t>
  </si>
  <si>
    <t>CoDesign Online</t>
  </si>
  <si>
    <t>NCDNI</t>
  </si>
  <si>
    <t>1745-3755</t>
  </si>
  <si>
    <t xml:space="preserve">Cognition &amp; Emotion </t>
  </si>
  <si>
    <t xml:space="preserve">Cognition and Instruction </t>
  </si>
  <si>
    <t xml:space="preserve">Cognitive Neuropsychiatry </t>
  </si>
  <si>
    <t xml:space="preserve">Cognitive Neuropsychology </t>
  </si>
  <si>
    <t xml:space="preserve">Cognitive Neuroscience </t>
  </si>
  <si>
    <t>PCNSHI</t>
  </si>
  <si>
    <t>Cognitive Neuroscience Online</t>
  </si>
  <si>
    <t>PCNSI</t>
  </si>
  <si>
    <t>1758-8936</t>
  </si>
  <si>
    <t xml:space="preserve">Cold War History </t>
  </si>
  <si>
    <t>FCWHHI</t>
  </si>
  <si>
    <t>Cold War History Online</t>
  </si>
  <si>
    <t>FCWHI</t>
  </si>
  <si>
    <t>1743-7962</t>
  </si>
  <si>
    <t xml:space="preserve">Collection Management </t>
  </si>
  <si>
    <t xml:space="preserve">College &amp; Undergraduate Libraries </t>
  </si>
  <si>
    <t xml:space="preserve">College Teaching </t>
  </si>
  <si>
    <t xml:space="preserve">Colonial Latin American Review </t>
  </si>
  <si>
    <t xml:space="preserve">Combustion Science &amp; Technology </t>
  </si>
  <si>
    <t xml:space="preserve">Combustion Theory and Modelling </t>
  </si>
  <si>
    <t>TCTMHI</t>
  </si>
  <si>
    <t>Combustion Theory and Modelling Online</t>
  </si>
  <si>
    <t>TCTMI</t>
  </si>
  <si>
    <t>1741-3559</t>
  </si>
  <si>
    <t xml:space="preserve">Comedy Studies </t>
  </si>
  <si>
    <t>RCOSHI</t>
  </si>
  <si>
    <t>Comedy Studies Online</t>
  </si>
  <si>
    <t>RCOSI</t>
  </si>
  <si>
    <t>2040-6118</t>
  </si>
  <si>
    <t xml:space="preserve">Comments on Inorganic Chemistry </t>
  </si>
  <si>
    <t xml:space="preserve">Commonwealth &amp; Comparative Politics </t>
  </si>
  <si>
    <t xml:space="preserve">Communication and Democracy </t>
  </si>
  <si>
    <t xml:space="preserve">Communication and Race </t>
  </si>
  <si>
    <t xml:space="preserve">Communication and Race Pack </t>
  </si>
  <si>
    <t>Pack-RACC</t>
  </si>
  <si>
    <t>RACC-Pack</t>
  </si>
  <si>
    <t xml:space="preserve">Communication Education and Communication Teacher Pack </t>
  </si>
  <si>
    <t xml:space="preserve">Communication Law and Policy </t>
  </si>
  <si>
    <t xml:space="preserve">Communication Methods and Measures </t>
  </si>
  <si>
    <t>HCMSHI</t>
  </si>
  <si>
    <t>Communication Methods and Measures Online</t>
  </si>
  <si>
    <t>HCMSI</t>
  </si>
  <si>
    <t>1931-2466</t>
  </si>
  <si>
    <t xml:space="preserve">Communication Monographs </t>
  </si>
  <si>
    <t>Communication Research and Practice Online</t>
  </si>
  <si>
    <t>RCRPI</t>
  </si>
  <si>
    <t>2206-3374</t>
  </si>
  <si>
    <t xml:space="preserve">Communication Studies </t>
  </si>
  <si>
    <t xml:space="preserve">Communications in Algebra </t>
  </si>
  <si>
    <t xml:space="preserve">Communications in Partial Differential Equations </t>
  </si>
  <si>
    <t xml:space="preserve">Communications in Soil Science and Plant Analysis </t>
  </si>
  <si>
    <t>UCASI</t>
  </si>
  <si>
    <t>2373-7484</t>
  </si>
  <si>
    <t xml:space="preserve">Communications in Statistics - Parts A &amp; B </t>
  </si>
  <si>
    <t>LCISPHI</t>
  </si>
  <si>
    <t>9999-0926</t>
  </si>
  <si>
    <t>Communications in Statistics - Parts A &amp; B Online</t>
  </si>
  <si>
    <t>LCISPI</t>
  </si>
  <si>
    <t>9999-415X</t>
  </si>
  <si>
    <t xml:space="preserve">Communications in Statistics: Simulation and Computation </t>
  </si>
  <si>
    <t xml:space="preserve">Communications in Statistics: Theory and Methods </t>
  </si>
  <si>
    <t xml:space="preserve">Community College Journal of Research &amp; Practice </t>
  </si>
  <si>
    <t xml:space="preserve">Community Development Pack </t>
  </si>
  <si>
    <t xml:space="preserve">Community, Work &amp; Family </t>
  </si>
  <si>
    <t>CCWFHI</t>
  </si>
  <si>
    <t>Community, Work &amp; Family Online</t>
  </si>
  <si>
    <t>CCWFI</t>
  </si>
  <si>
    <t>1469-3615</t>
  </si>
  <si>
    <t xml:space="preserve">Comparative American Studies An International Journal </t>
  </si>
  <si>
    <t>YCASHI</t>
  </si>
  <si>
    <t>Comparative American Studies An International Journal Online</t>
  </si>
  <si>
    <t>YCASI</t>
  </si>
  <si>
    <t>1741-2676</t>
  </si>
  <si>
    <t>YCCPI</t>
  </si>
  <si>
    <t>1757-0646</t>
  </si>
  <si>
    <t xml:space="preserve">Comparative Education </t>
  </si>
  <si>
    <t xml:space="preserve">Comparative Legal History </t>
  </si>
  <si>
    <t>RCLHHI</t>
  </si>
  <si>
    <t>Comparative Legal History Online</t>
  </si>
  <si>
    <t>RCLHI</t>
  </si>
  <si>
    <t>2049-6788</t>
  </si>
  <si>
    <t xml:space="preserve">Comparative Strategy </t>
  </si>
  <si>
    <t xml:space="preserve">Compare: A Journal of Comparative and International Education </t>
  </si>
  <si>
    <t xml:space="preserve">Complex Variables and Elliptic Equations: An International Journal </t>
  </si>
  <si>
    <t xml:space="preserve">Compost Science &amp; Utilization </t>
  </si>
  <si>
    <t xml:space="preserve">Comprehensive Results in Social Psychology </t>
  </si>
  <si>
    <t>RRSPHI</t>
  </si>
  <si>
    <t>Comprehensive Results in Social Psychology Online</t>
  </si>
  <si>
    <t>RRSPI</t>
  </si>
  <si>
    <t>2374-3611</t>
  </si>
  <si>
    <t xml:space="preserve">Computer Assisted Language Learning </t>
  </si>
  <si>
    <t xml:space="preserve">Computer Methods in Biomechanics and Biomedical Engineering </t>
  </si>
  <si>
    <t>GCMBHI</t>
  </si>
  <si>
    <t>Computer Methods in Biomechanics and Biomedical Engineering Online</t>
  </si>
  <si>
    <t>GCMBI</t>
  </si>
  <si>
    <t>1476-8259</t>
  </si>
  <si>
    <t>Computer Science Education (on Line)Online</t>
  </si>
  <si>
    <t xml:space="preserve">Computers In The Schools </t>
  </si>
  <si>
    <t xml:space="preserve">Conflict, Security &amp; Development </t>
  </si>
  <si>
    <t>CCSDHI</t>
  </si>
  <si>
    <t>Conflict, Security &amp; Development Online</t>
  </si>
  <si>
    <t>CCSDI</t>
  </si>
  <si>
    <t>1478-1174</t>
  </si>
  <si>
    <t xml:space="preserve">Congress &amp; the Presidency: A Journal of Capital Studies </t>
  </si>
  <si>
    <t xml:space="preserve">Conservation and Management of Archaeological Sites </t>
  </si>
  <si>
    <t xml:space="preserve">Construction Management &amp; Economics </t>
  </si>
  <si>
    <t xml:space="preserve">Consumption, Markets &amp; Culture </t>
  </si>
  <si>
    <t>GCMCHI</t>
  </si>
  <si>
    <t>Consumption, Markets &amp; Culture Online</t>
  </si>
  <si>
    <t>GCMCI</t>
  </si>
  <si>
    <t>1477-223X</t>
  </si>
  <si>
    <t xml:space="preserve">Contemporary British History </t>
  </si>
  <si>
    <t xml:space="preserve">Contemporary Buddhism </t>
  </si>
  <si>
    <t>RCBHHI</t>
  </si>
  <si>
    <t>Contemporary Buddhism Online</t>
  </si>
  <si>
    <t>RCBHI</t>
  </si>
  <si>
    <t>1476-7953</t>
  </si>
  <si>
    <t xml:space="preserve">Contemporary French &amp; Francophone Studies </t>
  </si>
  <si>
    <t>GSITHI</t>
  </si>
  <si>
    <t>Contemporary French &amp; Francophone Studies Online</t>
  </si>
  <si>
    <t>GSITI</t>
  </si>
  <si>
    <t>1740-9306</t>
  </si>
  <si>
    <t xml:space="preserve">Contemporary Italian Politics </t>
  </si>
  <si>
    <t>RITAHI</t>
  </si>
  <si>
    <t>Contemporary Italian Politics Online</t>
  </si>
  <si>
    <t>RITAI</t>
  </si>
  <si>
    <t>2324-8831</t>
  </si>
  <si>
    <t xml:space="preserve">Contemporary Japan </t>
  </si>
  <si>
    <t>RCOJHI</t>
  </si>
  <si>
    <t xml:space="preserve">Contemporary Justice Review </t>
  </si>
  <si>
    <t>GCJRHI</t>
  </si>
  <si>
    <t>Contemporary Justice Review Online</t>
  </si>
  <si>
    <t>GCJRI</t>
  </si>
  <si>
    <t>1477-2248</t>
  </si>
  <si>
    <t>YCOLHI</t>
  </si>
  <si>
    <t>Contemporary Levant Online</t>
  </si>
  <si>
    <t>YCOLI</t>
  </si>
  <si>
    <t>2058-184X</t>
  </si>
  <si>
    <t xml:space="preserve">Contemporary Music Review </t>
  </si>
  <si>
    <t xml:space="preserve">Contemporary Nurse </t>
  </si>
  <si>
    <t>RCNJHI</t>
  </si>
  <si>
    <t>Contemporary Nurse Online</t>
  </si>
  <si>
    <t xml:space="preserve">Contemporary Physics </t>
  </si>
  <si>
    <t xml:space="preserve">Contemporary Psychoanalysis </t>
  </si>
  <si>
    <t>SUPP-7530</t>
  </si>
  <si>
    <t xml:space="preserve">Contemporary Security Policy </t>
  </si>
  <si>
    <t>Contemporary Social Science Online</t>
  </si>
  <si>
    <t>RSOCI</t>
  </si>
  <si>
    <t>1745-0152</t>
  </si>
  <si>
    <t xml:space="preserve">Contemporary South Asia </t>
  </si>
  <si>
    <t xml:space="preserve">Contemporary Theatre Review </t>
  </si>
  <si>
    <t xml:space="preserve">Continuum: Journal of Media &amp; Cultural Studies </t>
  </si>
  <si>
    <t>UCORI</t>
  </si>
  <si>
    <t>2377-4665</t>
  </si>
  <si>
    <t xml:space="preserve">Counseling Outcome Research and Evaluation </t>
  </si>
  <si>
    <t>UOREHI</t>
  </si>
  <si>
    <t>Counseling Outcome Research and Evaluation Online</t>
  </si>
  <si>
    <t>UOREI</t>
  </si>
  <si>
    <t>2150-1386</t>
  </si>
  <si>
    <t xml:space="preserve">Counselling Psychology Quarterly </t>
  </si>
  <si>
    <t xml:space="preserve">Creative Industries Journal </t>
  </si>
  <si>
    <t>RCIJHI</t>
  </si>
  <si>
    <t>Creative Industries Journal Online</t>
  </si>
  <si>
    <t>RCIJI</t>
  </si>
  <si>
    <t>1751-0708</t>
  </si>
  <si>
    <t xml:space="preserve">Creativity Research Journal </t>
  </si>
  <si>
    <t xml:space="preserve">Criminal Justice Ethics </t>
  </si>
  <si>
    <t xml:space="preserve">Criminal Justice Studies </t>
  </si>
  <si>
    <t>UCRCPF</t>
  </si>
  <si>
    <t xml:space="preserve">Crisis and Risk Communication </t>
  </si>
  <si>
    <t>UCRCHI</t>
  </si>
  <si>
    <t>2998-6907</t>
  </si>
  <si>
    <t>Crisis and Risk Communication Online</t>
  </si>
  <si>
    <t>UCRCI</t>
  </si>
  <si>
    <t>2998-6915</t>
  </si>
  <si>
    <t>Critical African Studies Online</t>
  </si>
  <si>
    <t>RCAFI</t>
  </si>
  <si>
    <t>2040-7211</t>
  </si>
  <si>
    <t xml:space="preserve">Critical Arts </t>
  </si>
  <si>
    <t xml:space="preserve">Critical Asian Studies </t>
  </si>
  <si>
    <t>RCRAHI</t>
  </si>
  <si>
    <t xml:space="preserve">Critical Discourse Studies </t>
  </si>
  <si>
    <t>RCDSHI</t>
  </si>
  <si>
    <t>Critical Discourse Studies Online</t>
  </si>
  <si>
    <t>RCDSI</t>
  </si>
  <si>
    <t>1740-5912</t>
  </si>
  <si>
    <t>YCRHI</t>
  </si>
  <si>
    <t>1568-5160</t>
  </si>
  <si>
    <t xml:space="preserve">Critical Inquiry in Language Studies </t>
  </si>
  <si>
    <t>HCILHI</t>
  </si>
  <si>
    <t>Critical Inquiry in Language Studies Online</t>
  </si>
  <si>
    <t>HCILI</t>
  </si>
  <si>
    <t>1542-7595</t>
  </si>
  <si>
    <t xml:space="preserve">Critical Military Studies </t>
  </si>
  <si>
    <t>RCMSHI</t>
  </si>
  <si>
    <t>Critical Military Studies Online</t>
  </si>
  <si>
    <t>RCMSI</t>
  </si>
  <si>
    <t>2333-7494</t>
  </si>
  <si>
    <t>RCPSI</t>
  </si>
  <si>
    <t>1946-018X</t>
  </si>
  <si>
    <t xml:space="preserve">Critical Review </t>
  </si>
  <si>
    <t>Critical Review of International Social &amp; Political Philosophy Online</t>
  </si>
  <si>
    <t>FCRII</t>
  </si>
  <si>
    <t>1743-8772</t>
  </si>
  <si>
    <t xml:space="preserve">Critical Reviews in Analytical Chemistry </t>
  </si>
  <si>
    <t xml:space="preserve">Critical Reviews in Environmental Science and Technology </t>
  </si>
  <si>
    <t xml:space="preserve">Critical Reviews in Food Science and Nutrition </t>
  </si>
  <si>
    <t xml:space="preserve">Critical Reviews in Plant Sciences </t>
  </si>
  <si>
    <t xml:space="preserve">Critical Reviews in Solid State and Materials Sciences </t>
  </si>
  <si>
    <t xml:space="preserve">Critical Studies in Education </t>
  </si>
  <si>
    <t xml:space="preserve">Critical Studies in Media Communication </t>
  </si>
  <si>
    <t xml:space="preserve">Critical Studies on Security </t>
  </si>
  <si>
    <t>RCSSHI</t>
  </si>
  <si>
    <t>Critical Studies on Security Online</t>
  </si>
  <si>
    <t>RCSSI</t>
  </si>
  <si>
    <t>2162-4909</t>
  </si>
  <si>
    <t xml:space="preserve">Critical Studies on Terrorism </t>
  </si>
  <si>
    <t>RTERHI</t>
  </si>
  <si>
    <t>Critical Studies on Terrorism Online</t>
  </si>
  <si>
    <t>RTERI</t>
  </si>
  <si>
    <t>1753-9161</t>
  </si>
  <si>
    <t xml:space="preserve">Critique: Journal of Socialist Theory </t>
  </si>
  <si>
    <t xml:space="preserve">Critique: Studies in Contemporary Fiction </t>
  </si>
  <si>
    <t xml:space="preserve">Crusades </t>
  </si>
  <si>
    <t>RCRUHI</t>
  </si>
  <si>
    <t>Crusades Online</t>
  </si>
  <si>
    <t>RCRUI</t>
  </si>
  <si>
    <t>2832-7861</t>
  </si>
  <si>
    <t xml:space="preserve">Cryptologia </t>
  </si>
  <si>
    <t xml:space="preserve">Crystallography Reviews </t>
  </si>
  <si>
    <t xml:space="preserve">Cultural and Social History </t>
  </si>
  <si>
    <t>RFCSHI</t>
  </si>
  <si>
    <t>Cultural and Social History Online</t>
  </si>
  <si>
    <t>RFCSI</t>
  </si>
  <si>
    <t>1478-0046</t>
  </si>
  <si>
    <t xml:space="preserve">Cultural Studies </t>
  </si>
  <si>
    <t xml:space="preserve">Cultural Trends </t>
  </si>
  <si>
    <t xml:space="preserve">Culture and Religion </t>
  </si>
  <si>
    <t>RCARHI</t>
  </si>
  <si>
    <t>0143-8301</t>
  </si>
  <si>
    <t>Culture and Religion Online</t>
  </si>
  <si>
    <t>RCARI</t>
  </si>
  <si>
    <t>1475-5629</t>
  </si>
  <si>
    <t>Culture, Health &amp; Sexuality Online</t>
  </si>
  <si>
    <t>TCHSI</t>
  </si>
  <si>
    <t>1464-5351</t>
  </si>
  <si>
    <t xml:space="preserve">Culture, Theory and Critique </t>
  </si>
  <si>
    <t xml:space="preserve">Current Issues in Language Planning </t>
  </si>
  <si>
    <t>RCLPHI</t>
  </si>
  <si>
    <t>Current Issues in Language Planning Online</t>
  </si>
  <si>
    <t>RCLPI</t>
  </si>
  <si>
    <t>1747-7506</t>
  </si>
  <si>
    <t xml:space="preserve">Current Issues in Tourism </t>
  </si>
  <si>
    <t>RCITHI</t>
  </si>
  <si>
    <t>Current Issues in Tourism Online</t>
  </si>
  <si>
    <t>RCITI</t>
  </si>
  <si>
    <t>1747-7603</t>
  </si>
  <si>
    <t xml:space="preserve">Current Writing: Text and Reception in Southern Africa </t>
  </si>
  <si>
    <t xml:space="preserve">Curriculum Inquiry </t>
  </si>
  <si>
    <t>RASPHI</t>
  </si>
  <si>
    <t>Curriculum Studies in Health and Physical EducationOnline</t>
  </si>
  <si>
    <t>RASPI</t>
  </si>
  <si>
    <t>2574-299X</t>
  </si>
  <si>
    <t xml:space="preserve">Cybernetics &amp; Systems </t>
  </si>
  <si>
    <t xml:space="preserve">Cyber-Physical Systems </t>
  </si>
  <si>
    <t>TCYBHI</t>
  </si>
  <si>
    <t>Cyber-Physical Systems Online</t>
  </si>
  <si>
    <t>TCYBI</t>
  </si>
  <si>
    <t>2333-5785</t>
  </si>
  <si>
    <t xml:space="preserve">Dance Chronicle </t>
  </si>
  <si>
    <t xml:space="preserve">Dance Education in Practice </t>
  </si>
  <si>
    <t>UDEPHI</t>
  </si>
  <si>
    <t>Dance Education in Practice Online</t>
  </si>
  <si>
    <t>UDEPI</t>
  </si>
  <si>
    <t>2373-4841</t>
  </si>
  <si>
    <t xml:space="preserve">Death Studies </t>
  </si>
  <si>
    <t xml:space="preserve">Defence &amp; Peace Economics </t>
  </si>
  <si>
    <t xml:space="preserve">Defence &amp; Security Analysis </t>
  </si>
  <si>
    <t xml:space="preserve">Defence Studies </t>
  </si>
  <si>
    <t>FDEFHI</t>
  </si>
  <si>
    <t>Defence Studies Online</t>
  </si>
  <si>
    <t>FDEFI</t>
  </si>
  <si>
    <t>1743-9698</t>
  </si>
  <si>
    <t xml:space="preserve">Democracy and Security </t>
  </si>
  <si>
    <t>FDASHI</t>
  </si>
  <si>
    <t>Democracy and Security Online</t>
  </si>
  <si>
    <t>FDASI</t>
  </si>
  <si>
    <t>1555-5860</t>
  </si>
  <si>
    <t xml:space="preserve">Democratization </t>
  </si>
  <si>
    <t xml:space="preserve">Design and Culture </t>
  </si>
  <si>
    <t>RFDCHI</t>
  </si>
  <si>
    <t>Design and Culture Online</t>
  </si>
  <si>
    <t>RFDCI</t>
  </si>
  <si>
    <t>1754-7083</t>
  </si>
  <si>
    <t xml:space="preserve">Design for Health </t>
  </si>
  <si>
    <t>RFDHHI</t>
  </si>
  <si>
    <t>Design for Health Online</t>
  </si>
  <si>
    <t>RFDHI</t>
  </si>
  <si>
    <t>2473-5140</t>
  </si>
  <si>
    <t xml:space="preserve">Development in Practice </t>
  </si>
  <si>
    <t xml:space="preserve">Development Southern Africa </t>
  </si>
  <si>
    <t xml:space="preserve">Developmental Neuropsychology </t>
  </si>
  <si>
    <t xml:space="preserve">Deviant Behavior </t>
  </si>
  <si>
    <t>HDIMI</t>
  </si>
  <si>
    <t>1559-5706</t>
  </si>
  <si>
    <t xml:space="preserve">Diatom Research </t>
  </si>
  <si>
    <t xml:space="preserve">Digital Creativity </t>
  </si>
  <si>
    <t xml:space="preserve">Digital Journalism </t>
  </si>
  <si>
    <t>RDIJHI</t>
  </si>
  <si>
    <t>Digital Journalism Online</t>
  </si>
  <si>
    <t>RDIJI</t>
  </si>
  <si>
    <t>2167-082X</t>
  </si>
  <si>
    <t xml:space="preserve">Diplomacy &amp; Statecraft </t>
  </si>
  <si>
    <t xml:space="preserve">Disability &amp; Society </t>
  </si>
  <si>
    <t xml:space="preserve">Discourse Processes </t>
  </si>
  <si>
    <t xml:space="preserve">disP - The Planning Review </t>
  </si>
  <si>
    <t xml:space="preserve">Distance Education </t>
  </si>
  <si>
    <t>RDISI</t>
  </si>
  <si>
    <t>2159-9149</t>
  </si>
  <si>
    <t>YDIXI</t>
  </si>
  <si>
    <t>1478-7318</t>
  </si>
  <si>
    <t xml:space="preserve">Dress (The Journal of the Costume Society of America) </t>
  </si>
  <si>
    <t xml:space="preserve">Drying Technology </t>
  </si>
  <si>
    <t xml:space="preserve">Dutch Crossing (Journal of Low Country Studies) </t>
  </si>
  <si>
    <t xml:space="preserve">Dynamical Systems: An International Journal </t>
  </si>
  <si>
    <t xml:space="preserve">Dynamics of Asymmetric Conflict </t>
  </si>
  <si>
    <t>RDACHI</t>
  </si>
  <si>
    <t>Dynamics of Asymmetric Conflict Online</t>
  </si>
  <si>
    <t>RDACI</t>
  </si>
  <si>
    <t>1746-7594</t>
  </si>
  <si>
    <t xml:space="preserve">Early Child Development and Care </t>
  </si>
  <si>
    <t xml:space="preserve">Early Education &amp; Development </t>
  </si>
  <si>
    <t xml:space="preserve">Early Modern French Studies </t>
  </si>
  <si>
    <t xml:space="preserve">Early Popular Visual Culture </t>
  </si>
  <si>
    <t>REPVHI</t>
  </si>
  <si>
    <t>Early Popular Visual Culture Online</t>
  </si>
  <si>
    <t>REPVI</t>
  </si>
  <si>
    <t>1746-0662</t>
  </si>
  <si>
    <t xml:space="preserve">Early Years </t>
  </si>
  <si>
    <t xml:space="preserve">East Asian Science, Technology and Society: An International Journal </t>
  </si>
  <si>
    <t xml:space="preserve">East European Jewish Affairs </t>
  </si>
  <si>
    <t xml:space="preserve">East European Politics </t>
  </si>
  <si>
    <t>Eastern African Literary and Cultural Studies Online</t>
  </si>
  <si>
    <t>REALI</t>
  </si>
  <si>
    <t>2327-7416</t>
  </si>
  <si>
    <t xml:space="preserve">Eastern European Economics </t>
  </si>
  <si>
    <t xml:space="preserve">Eastern European Screen Studies </t>
  </si>
  <si>
    <t>REECHI</t>
  </si>
  <si>
    <t>Eastern European Screen Studies Online</t>
  </si>
  <si>
    <t>REECI</t>
  </si>
  <si>
    <t>2040-3518</t>
  </si>
  <si>
    <t xml:space="preserve">Eating Disorders </t>
  </si>
  <si>
    <t xml:space="preserve">Ecological Psychology </t>
  </si>
  <si>
    <t xml:space="preserve">Ecology of Food &amp; Nutrition </t>
  </si>
  <si>
    <t xml:space="preserve">Econometric Reviews </t>
  </si>
  <si>
    <t xml:space="preserve">Economic and Political Studies </t>
  </si>
  <si>
    <t>REPSHI</t>
  </si>
  <si>
    <t>Economic and Political Studies Online</t>
  </si>
  <si>
    <t>REPSI</t>
  </si>
  <si>
    <t>2470-4024</t>
  </si>
  <si>
    <t xml:space="preserve">Economic Geography </t>
  </si>
  <si>
    <t xml:space="preserve">Economic History of Developing Regions </t>
  </si>
  <si>
    <t xml:space="preserve">Economic Systems Research </t>
  </si>
  <si>
    <t xml:space="preserve">Economics of Innovation and New Technology </t>
  </si>
  <si>
    <t xml:space="preserve">Economy and Society </t>
  </si>
  <si>
    <t xml:space="preserve">Education 3-13: International Journal of Primary, Elementary and Early Years Education </t>
  </si>
  <si>
    <t xml:space="preserve">Education Economics </t>
  </si>
  <si>
    <t xml:space="preserve">Education for Primary Care </t>
  </si>
  <si>
    <t>TEPCHI</t>
  </si>
  <si>
    <t>Education for Primary Care Online</t>
  </si>
  <si>
    <t>TEPCI</t>
  </si>
  <si>
    <t>1475-990X</t>
  </si>
  <si>
    <t>CERAI</t>
  </si>
  <si>
    <t>1467-5900</t>
  </si>
  <si>
    <t xml:space="preserve">Educational Action Research </t>
  </si>
  <si>
    <t>REACHI</t>
  </si>
  <si>
    <t>Educational Action Research Online</t>
  </si>
  <si>
    <t xml:space="preserve">Educational Assessment </t>
  </si>
  <si>
    <t xml:space="preserve">Educational Gerontology </t>
  </si>
  <si>
    <t xml:space="preserve">Educational Media International </t>
  </si>
  <si>
    <t xml:space="preserve">Educational Philosophy and Theory </t>
  </si>
  <si>
    <t xml:space="preserve">Educational Psychologist </t>
  </si>
  <si>
    <t xml:space="preserve">Educational Psychology </t>
  </si>
  <si>
    <t xml:space="preserve">Educational Psychology in Practice </t>
  </si>
  <si>
    <t xml:space="preserve">Educational Research </t>
  </si>
  <si>
    <t xml:space="preserve">Educational Research &amp; Evaluation </t>
  </si>
  <si>
    <t xml:space="preserve">Educational Review </t>
  </si>
  <si>
    <t xml:space="preserve">Educational Studies </t>
  </si>
  <si>
    <t xml:space="preserve">Educational Studies : The Journal of the American Educational Studies Association </t>
  </si>
  <si>
    <t>Educational Studies : The Journal of the American Educational Studies Association Online</t>
  </si>
  <si>
    <t xml:space="preserve">Electric Power Components &amp; Systems </t>
  </si>
  <si>
    <t>Electromagnetics on-LineOnline</t>
  </si>
  <si>
    <t xml:space="preserve">Emerging Markets Finance &amp; Trade </t>
  </si>
  <si>
    <t xml:space="preserve">Emotional &amp; Behavioural Difficulties </t>
  </si>
  <si>
    <t xml:space="preserve">Emu - Austral Ornithology </t>
  </si>
  <si>
    <t>UESBI</t>
  </si>
  <si>
    <t>1556-7257</t>
  </si>
  <si>
    <t>UESCPI</t>
  </si>
  <si>
    <t>9999-7230</t>
  </si>
  <si>
    <t xml:space="preserve">Engineering Management Journal </t>
  </si>
  <si>
    <t xml:space="preserve">Engineering Optimization </t>
  </si>
  <si>
    <t xml:space="preserve">Engineering Studies </t>
  </si>
  <si>
    <t>TESTHI</t>
  </si>
  <si>
    <t>Engineering Studies Online</t>
  </si>
  <si>
    <t>TESTI</t>
  </si>
  <si>
    <t>1940-8374</t>
  </si>
  <si>
    <t xml:space="preserve">English Academy Review: A Journal of English Studies </t>
  </si>
  <si>
    <t xml:space="preserve">English in Education </t>
  </si>
  <si>
    <t>REIEHI</t>
  </si>
  <si>
    <t>English in Education Online</t>
  </si>
  <si>
    <t xml:space="preserve">English Studies </t>
  </si>
  <si>
    <t xml:space="preserve">English Studies in Africa </t>
  </si>
  <si>
    <t>Enterprise Information Systems Online</t>
  </si>
  <si>
    <t>TEISI</t>
  </si>
  <si>
    <t>1751-7583</t>
  </si>
  <si>
    <t xml:space="preserve">Entrepreneurship &amp; Regional Development </t>
  </si>
  <si>
    <t xml:space="preserve">Environmental Archaeology (The Journal of Human Palaeoecology) </t>
  </si>
  <si>
    <t xml:space="preserve">Environmental Claims Journal </t>
  </si>
  <si>
    <t xml:space="preserve">Environmental Communication </t>
  </si>
  <si>
    <t>RENCHI</t>
  </si>
  <si>
    <t>Environmental Communication Online</t>
  </si>
  <si>
    <t>RENCI</t>
  </si>
  <si>
    <t>1752-4040</t>
  </si>
  <si>
    <t xml:space="preserve">Environmental Education Research </t>
  </si>
  <si>
    <t xml:space="preserve">Environmental Forensics </t>
  </si>
  <si>
    <t>UENFHI</t>
  </si>
  <si>
    <t>Environmental Forensics Online</t>
  </si>
  <si>
    <t>UENFI</t>
  </si>
  <si>
    <t>1527-5930</t>
  </si>
  <si>
    <t xml:space="preserve">Environmental Hazards </t>
  </si>
  <si>
    <t>TENHHI</t>
  </si>
  <si>
    <t>Environmental Hazards Online</t>
  </si>
  <si>
    <t>TENHI</t>
  </si>
  <si>
    <t>1878-0059</t>
  </si>
  <si>
    <t xml:space="preserve">Environmental Politics </t>
  </si>
  <si>
    <t>RENSI</t>
  </si>
  <si>
    <t>2325-1042</t>
  </si>
  <si>
    <t xml:space="preserve">Environmental Technology Pack </t>
  </si>
  <si>
    <t>TENTPHI</t>
  </si>
  <si>
    <t>PACK-3330</t>
  </si>
  <si>
    <t>Environmental Technology Pack Online</t>
  </si>
  <si>
    <t>TENTPI</t>
  </si>
  <si>
    <t>PACK-487X</t>
  </si>
  <si>
    <t xml:space="preserve">Environmental Technology Reviews </t>
  </si>
  <si>
    <t>TETRHI</t>
  </si>
  <si>
    <t>Environmental Technology Reviews Online</t>
  </si>
  <si>
    <t>TETRI</t>
  </si>
  <si>
    <t>2162-2523</t>
  </si>
  <si>
    <t xml:space="preserve">Epigenomics </t>
  </si>
  <si>
    <t xml:space="preserve">Equity &amp; Excellence in Education </t>
  </si>
  <si>
    <t xml:space="preserve">Ergonomics </t>
  </si>
  <si>
    <t xml:space="preserve">Ethics &amp; Behavior </t>
  </si>
  <si>
    <t xml:space="preserve">Ethics and Education  </t>
  </si>
  <si>
    <t>CEAEHI</t>
  </si>
  <si>
    <t>Ethics and Education  Online</t>
  </si>
  <si>
    <t>CEAEI</t>
  </si>
  <si>
    <t>1744-9650</t>
  </si>
  <si>
    <t xml:space="preserve">Ethics and Social Welfare </t>
  </si>
  <si>
    <t>RESWHI</t>
  </si>
  <si>
    <t>Ethics and Social Welfare Online</t>
  </si>
  <si>
    <t>RESWI</t>
  </si>
  <si>
    <t>1749-6543</t>
  </si>
  <si>
    <t xml:space="preserve">Ethics, Policy &amp; Environment </t>
  </si>
  <si>
    <t>CEPEHI</t>
  </si>
  <si>
    <t>Ethics, Policy &amp; Environment Online</t>
  </si>
  <si>
    <t>CEPEI</t>
  </si>
  <si>
    <t>2155-0093</t>
  </si>
  <si>
    <t xml:space="preserve">Ethnic and Racial Studies </t>
  </si>
  <si>
    <t xml:space="preserve">Ethnicity and Health </t>
  </si>
  <si>
    <t xml:space="preserve">Ethnoarchaeology (Journal of Archaeological, Ethnographic and Experimental Studi </t>
  </si>
  <si>
    <t>YETHHI</t>
  </si>
  <si>
    <t>Ethnoarchaeology (Journal of Archaeological, Ethnographic and Experimental Studi Online</t>
  </si>
  <si>
    <t>YETHI</t>
  </si>
  <si>
    <t>1944-2904</t>
  </si>
  <si>
    <t xml:space="preserve">Ethnography &amp; Education </t>
  </si>
  <si>
    <t>REAEHI</t>
  </si>
  <si>
    <t>Ethnography &amp; Education Online</t>
  </si>
  <si>
    <t>REAEI</t>
  </si>
  <si>
    <t>1745-7831</t>
  </si>
  <si>
    <t xml:space="preserve">Ethnomusicology Forum </t>
  </si>
  <si>
    <t>Ethnopolitics Online</t>
  </si>
  <si>
    <t>RENOI</t>
  </si>
  <si>
    <t>1744-9065</t>
  </si>
  <si>
    <t xml:space="preserve">Ethnos </t>
  </si>
  <si>
    <t xml:space="preserve">Ethology Ecology &amp; Evolution </t>
  </si>
  <si>
    <t xml:space="preserve">Eurasian Geography and Economics </t>
  </si>
  <si>
    <t xml:space="preserve">European Accounting Review: Full Set </t>
  </si>
  <si>
    <t xml:space="preserve">European Competition Journal </t>
  </si>
  <si>
    <t>RECJHI</t>
  </si>
  <si>
    <t>European Competition Journal Online</t>
  </si>
  <si>
    <t>RECJI</t>
  </si>
  <si>
    <t>1757-8396</t>
  </si>
  <si>
    <t xml:space="preserve">European Early Childhood Education Research Journal </t>
  </si>
  <si>
    <t xml:space="preserve">European Education </t>
  </si>
  <si>
    <t xml:space="preserve">European Journal for Sport and Society </t>
  </si>
  <si>
    <t>RESSHI</t>
  </si>
  <si>
    <t>European Journal for Sport and Society Online</t>
  </si>
  <si>
    <t>RESSI</t>
  </si>
  <si>
    <t>2380-5919</t>
  </si>
  <si>
    <t xml:space="preserve">European Journal of Behavior Analysis </t>
  </si>
  <si>
    <t>REJOHI</t>
  </si>
  <si>
    <t>European Journal of Behavior Analysis Online</t>
  </si>
  <si>
    <t>REJOI</t>
  </si>
  <si>
    <t>2377-729X</t>
  </si>
  <si>
    <t xml:space="preserve">European Journal of Developmental Psychology </t>
  </si>
  <si>
    <t>PEDPHI</t>
  </si>
  <si>
    <t>European Journal of Developmental Psychology Online</t>
  </si>
  <si>
    <t>PEDPI</t>
  </si>
  <si>
    <t>1740-5610</t>
  </si>
  <si>
    <t xml:space="preserve">European Journal of English Studies </t>
  </si>
  <si>
    <t>NEJEHI</t>
  </si>
  <si>
    <t>European Journal of English Studies Online</t>
  </si>
  <si>
    <t>NEJEI</t>
  </si>
  <si>
    <t>1744-4233</t>
  </si>
  <si>
    <t>European Journal of Environmental and Civil Engineering Online</t>
  </si>
  <si>
    <t>TECEI</t>
  </si>
  <si>
    <t>2116-7214</t>
  </si>
  <si>
    <t xml:space="preserve">European Journal of Higher Education </t>
  </si>
  <si>
    <t>REHEHI</t>
  </si>
  <si>
    <t>European Journal of Higher Education Online</t>
  </si>
  <si>
    <t>REHEI</t>
  </si>
  <si>
    <t>2156-8243</t>
  </si>
  <si>
    <t xml:space="preserve">European Journal of Information Systems / Health Systems / Journal of Business A </t>
  </si>
  <si>
    <t>TJISPHI</t>
  </si>
  <si>
    <t>PACK-085X</t>
  </si>
  <si>
    <t>European Journal of Information Systems / Health Systems / Journal of Business A Online</t>
  </si>
  <si>
    <t>TJISPI</t>
  </si>
  <si>
    <t>PACK-9344</t>
  </si>
  <si>
    <t xml:space="preserve">European Journal of Phycology </t>
  </si>
  <si>
    <t>TEJPHI</t>
  </si>
  <si>
    <t xml:space="preserve">European Journal of Psychotherapy &amp; Counselling </t>
  </si>
  <si>
    <t>REJPHI</t>
  </si>
  <si>
    <t>European Journal of Psychotherapy &amp; Counselling Online</t>
  </si>
  <si>
    <t>REJPI</t>
  </si>
  <si>
    <t>1469-5901</t>
  </si>
  <si>
    <t xml:space="preserve">European Journal of Social Work </t>
  </si>
  <si>
    <t>CESWHI</t>
  </si>
  <si>
    <t>European Journal of Social Work Online</t>
  </si>
  <si>
    <t>CESWI</t>
  </si>
  <si>
    <t>1468-2664</t>
  </si>
  <si>
    <t xml:space="preserve">European Journal of Special Needs Education </t>
  </si>
  <si>
    <t xml:space="preserve">European Journal of Teacher Education </t>
  </si>
  <si>
    <t xml:space="preserve">European Journal of the History of Economic Thought </t>
  </si>
  <si>
    <t xml:space="preserve">European Journal of Work and Organizational Psychology </t>
  </si>
  <si>
    <t xml:space="preserve">European Planning Studies </t>
  </si>
  <si>
    <t>RPEPI</t>
  </si>
  <si>
    <t>2374-5126</t>
  </si>
  <si>
    <t xml:space="preserve">European Review of History </t>
  </si>
  <si>
    <t xml:space="preserve">European Review of Social Psychology </t>
  </si>
  <si>
    <t xml:space="preserve">European Romantic Review </t>
  </si>
  <si>
    <t xml:space="preserve">European Security </t>
  </si>
  <si>
    <t xml:space="preserve">European Sport Management Quarterly </t>
  </si>
  <si>
    <t>RESMHI</t>
  </si>
  <si>
    <t>European Sport Management Quarterly Online</t>
  </si>
  <si>
    <t>RESMI</t>
  </si>
  <si>
    <t>1746-031X</t>
  </si>
  <si>
    <t xml:space="preserve">Europe-Asia Studies </t>
  </si>
  <si>
    <t xml:space="preserve">Evidence-Based Communication Assessment and Intervention </t>
  </si>
  <si>
    <t>TEBCHI</t>
  </si>
  <si>
    <t>Evidence-Based Communication Assessment and Intervention Online</t>
  </si>
  <si>
    <t>TEBCI</t>
  </si>
  <si>
    <t>1748-9547</t>
  </si>
  <si>
    <t xml:space="preserve">Evidence-Based Practice in Child and Adolescent Mental Health </t>
  </si>
  <si>
    <t>UEBHHI</t>
  </si>
  <si>
    <t>Evidence-Based Practice in Child and Adolescent Mental Health Online</t>
  </si>
  <si>
    <t>UEBHI</t>
  </si>
  <si>
    <t>2379-4933</t>
  </si>
  <si>
    <t xml:space="preserve">Exemplaria: Medieval / Early Modern / Theory </t>
  </si>
  <si>
    <t xml:space="preserve">Experimental Aging Research </t>
  </si>
  <si>
    <t xml:space="preserve">Experimental Mathematics </t>
  </si>
  <si>
    <t>UEXMHI</t>
  </si>
  <si>
    <t>Experimental Mathematics Online</t>
  </si>
  <si>
    <t xml:space="preserve">Fabrications: The Journal of the Society of Architectural Historians, Australia </t>
  </si>
  <si>
    <t>RFABHI</t>
  </si>
  <si>
    <t>Fabrications: The Journal of the Society of Architectural Historians, Australia Online</t>
  </si>
  <si>
    <t xml:space="preserve">Family &amp; Community History </t>
  </si>
  <si>
    <t>YFCHHI</t>
  </si>
  <si>
    <t>Family &amp; Community History Online</t>
  </si>
  <si>
    <t>YFCHI</t>
  </si>
  <si>
    <t>1751-3812</t>
  </si>
  <si>
    <t xml:space="preserve">Fashion Theory &amp; Fashion Practice PACK </t>
  </si>
  <si>
    <t>RFFTPHI</t>
  </si>
  <si>
    <t>PACK-RFFT</t>
  </si>
  <si>
    <t>Fashion Theory &amp; Fashion Practice PACK Online</t>
  </si>
  <si>
    <t>RFFTPI</t>
  </si>
  <si>
    <t>RFFT-PACK</t>
  </si>
  <si>
    <t>UFTSI</t>
  </si>
  <si>
    <t>2160-486X</t>
  </si>
  <si>
    <t>Fatigue: Biomedicine, Health &amp; Behavior Online</t>
  </si>
  <si>
    <t>RFTGI</t>
  </si>
  <si>
    <t>2164-1862</t>
  </si>
  <si>
    <t>Feminist Art Practices and Research: Cosmos Online</t>
  </si>
  <si>
    <t>RFARI</t>
  </si>
  <si>
    <t>2998-6982</t>
  </si>
  <si>
    <t xml:space="preserve">Feminist Economics </t>
  </si>
  <si>
    <t xml:space="preserve">Feminist Media Studies </t>
  </si>
  <si>
    <t>RFMSHI</t>
  </si>
  <si>
    <t>Feminist Media Studies Online</t>
  </si>
  <si>
    <t>RFMSI</t>
  </si>
  <si>
    <t>1471-5902</t>
  </si>
  <si>
    <t xml:space="preserve">Feminist Modernist Studies </t>
  </si>
  <si>
    <t>RFMDHI</t>
  </si>
  <si>
    <t>Feminist Modernist Studies Online</t>
  </si>
  <si>
    <t>RFMDI</t>
  </si>
  <si>
    <t>2469-293X</t>
  </si>
  <si>
    <t xml:space="preserve">Feminist Translation Studies </t>
  </si>
  <si>
    <t>RFTRHI</t>
  </si>
  <si>
    <t>Feminist Translation Studies Online</t>
  </si>
  <si>
    <t>RFTRI</t>
  </si>
  <si>
    <t>2994-0451</t>
  </si>
  <si>
    <t xml:space="preserve">Ferroelectric Letters Section </t>
  </si>
  <si>
    <t xml:space="preserve">Ferroelectrics </t>
  </si>
  <si>
    <t xml:space="preserve">Ferroelectrics Combined </t>
  </si>
  <si>
    <t>GFCOPHI</t>
  </si>
  <si>
    <t>9999-0015</t>
  </si>
  <si>
    <t>Ferroelectrics Combined Online</t>
  </si>
  <si>
    <t>GFCOPI</t>
  </si>
  <si>
    <t>9999-5112</t>
  </si>
  <si>
    <t xml:space="preserve">Fiber &amp; Integrated Optics </t>
  </si>
  <si>
    <t xml:space="preserve">Financial Analysts Journal </t>
  </si>
  <si>
    <t xml:space="preserve">First World War Studies </t>
  </si>
  <si>
    <t>RFWWHI</t>
  </si>
  <si>
    <t>First World War Studies Online</t>
  </si>
  <si>
    <t>RFWWI</t>
  </si>
  <si>
    <t>1947-5039</t>
  </si>
  <si>
    <t xml:space="preserve">Folk Life (Journal of Ethnological Studies) </t>
  </si>
  <si>
    <t xml:space="preserve">Folklore </t>
  </si>
  <si>
    <t xml:space="preserve">Food &amp; Foodways - </t>
  </si>
  <si>
    <t xml:space="preserve">Food Additives and Contaminants Pack (Parts A and B) </t>
  </si>
  <si>
    <t xml:space="preserve">Food Biotechnology </t>
  </si>
  <si>
    <t xml:space="preserve">Food Reviews International </t>
  </si>
  <si>
    <t xml:space="preserve">Food, Culture &amp; Society </t>
  </si>
  <si>
    <t>RFFCHI</t>
  </si>
  <si>
    <t xml:space="preserve">Footwear Science </t>
  </si>
  <si>
    <t>TFWSHI</t>
  </si>
  <si>
    <t>Footwear Science Online</t>
  </si>
  <si>
    <t>TFWSI</t>
  </si>
  <si>
    <t>1942-4299</t>
  </si>
  <si>
    <t xml:space="preserve">Forests, Trees and Livelihoods </t>
  </si>
  <si>
    <t>TFTLHI</t>
  </si>
  <si>
    <t>Forests, Trees and Livelihoods Online</t>
  </si>
  <si>
    <t xml:space="preserve">Forum for Development Studies </t>
  </si>
  <si>
    <t xml:space="preserve">Forum for Social Economics </t>
  </si>
  <si>
    <t>RFSEHI</t>
  </si>
  <si>
    <t xml:space="preserve">French screen studies  </t>
  </si>
  <si>
    <t>RSFCHI</t>
  </si>
  <si>
    <t>French screen studies  Online</t>
  </si>
  <si>
    <t>RSFCI</t>
  </si>
  <si>
    <t>2643-895X</t>
  </si>
  <si>
    <t xml:space="preserve">Fullerenes, Nanotubes, and Carbon Nanostructures </t>
  </si>
  <si>
    <t xml:space="preserve">Fusion Science and Technology </t>
  </si>
  <si>
    <t xml:space="preserve">Future Cardiology </t>
  </si>
  <si>
    <t xml:space="preserve">Future Medicinal Chemistry </t>
  </si>
  <si>
    <t xml:space="preserve">Future Microbiology </t>
  </si>
  <si>
    <t xml:space="preserve">Future Oncology </t>
  </si>
  <si>
    <t xml:space="preserve">Future Virology </t>
  </si>
  <si>
    <t xml:space="preserve">Gender and Development </t>
  </si>
  <si>
    <t xml:space="preserve">Gender and Education </t>
  </si>
  <si>
    <t xml:space="preserve">Gender, Place &amp; Culture </t>
  </si>
  <si>
    <t xml:space="preserve">Gender, Technology and Development </t>
  </si>
  <si>
    <t>RGTDHI</t>
  </si>
  <si>
    <t>Gender, Technology and Development Online</t>
  </si>
  <si>
    <t>RGTDI</t>
  </si>
  <si>
    <t>0973-0656</t>
  </si>
  <si>
    <t xml:space="preserve">Geografisk Tidsskrif-Danish Journal of Geography </t>
  </si>
  <si>
    <t xml:space="preserve">Geografiska Annaler Series A, Physical Geography </t>
  </si>
  <si>
    <t xml:space="preserve">Geografiska Annaler Series B, Human Geography </t>
  </si>
  <si>
    <t xml:space="preserve">Geography </t>
  </si>
  <si>
    <t xml:space="preserve">GeoHumanities </t>
  </si>
  <si>
    <t>RGEOHI</t>
  </si>
  <si>
    <t>GeoHumanities Online</t>
  </si>
  <si>
    <t>RGEOI</t>
  </si>
  <si>
    <t>2373-5678</t>
  </si>
  <si>
    <t>TGEOI</t>
  </si>
  <si>
    <t>1748-6033</t>
  </si>
  <si>
    <t xml:space="preserve">Geomicrobiology Journal </t>
  </si>
  <si>
    <t xml:space="preserve">Geophysical and Astrophysical Fluid Dymanics </t>
  </si>
  <si>
    <t xml:space="preserve">Geopolitics </t>
  </si>
  <si>
    <t xml:space="preserve">Georisk: Assessment and Management of Risk for Engineered Systems and Geohazards </t>
  </si>
  <si>
    <t>NGRKHI</t>
  </si>
  <si>
    <t>Georisk: Assessment and Management of Risk for Engineered Systems and Geohazards Online</t>
  </si>
  <si>
    <t>NGRKI</t>
  </si>
  <si>
    <t>1749-9526</t>
  </si>
  <si>
    <t xml:space="preserve">Geosystem Engineering </t>
  </si>
  <si>
    <t>TGESHI</t>
  </si>
  <si>
    <t>Geosystem Engineering Online</t>
  </si>
  <si>
    <t>TGESI</t>
  </si>
  <si>
    <t>2166-3394</t>
  </si>
  <si>
    <t xml:space="preserve">German Politics </t>
  </si>
  <si>
    <t xml:space="preserve">Gerontology &amp; Geriatrics Education </t>
  </si>
  <si>
    <t>Gerontology &amp; Geriatrics Education Online</t>
  </si>
  <si>
    <t xml:space="preserve">Gifted and Talented International </t>
  </si>
  <si>
    <t>UGTIHI</t>
  </si>
  <si>
    <t>Gifted and Talented International Online</t>
  </si>
  <si>
    <t xml:space="preserve">Global Change, Peace &amp; Security </t>
  </si>
  <si>
    <t xml:space="preserve">Global Crime </t>
  </si>
  <si>
    <t>FGLCHI</t>
  </si>
  <si>
    <t>Global Crime Online</t>
  </si>
  <si>
    <t>FGLCI</t>
  </si>
  <si>
    <t>1744-0580</t>
  </si>
  <si>
    <t xml:space="preserve">Global Economic Review </t>
  </si>
  <si>
    <t xml:space="preserve">Global Food History </t>
  </si>
  <si>
    <t>RFGFHI</t>
  </si>
  <si>
    <t>Global Food History Online</t>
  </si>
  <si>
    <t>RFGFI</t>
  </si>
  <si>
    <t>2054-9555</t>
  </si>
  <si>
    <t xml:space="preserve">Global Intellectual History </t>
  </si>
  <si>
    <t>RGIHHI</t>
  </si>
  <si>
    <t>Global Intellectual History Online</t>
  </si>
  <si>
    <t>RGIHI</t>
  </si>
  <si>
    <t>2380-1891</t>
  </si>
  <si>
    <t xml:space="preserve">Global Society </t>
  </si>
  <si>
    <t xml:space="preserve">Globalisation, Societies and Education </t>
  </si>
  <si>
    <t>CGSEHI</t>
  </si>
  <si>
    <t>Globalisation, Societies and Education Online</t>
  </si>
  <si>
    <t>CGSEI</t>
  </si>
  <si>
    <t>1476-7732</t>
  </si>
  <si>
    <t>Globalizations Online</t>
  </si>
  <si>
    <t>RGLOI</t>
  </si>
  <si>
    <t>1474-774X</t>
  </si>
  <si>
    <t xml:space="preserve">Grana </t>
  </si>
  <si>
    <t xml:space="preserve">Green Letters </t>
  </si>
  <si>
    <t>Griffith Law Review Online</t>
  </si>
  <si>
    <t>RLAWI</t>
  </si>
  <si>
    <t>1839-4205</t>
  </si>
  <si>
    <t xml:space="preserve">Health Care for Women International </t>
  </si>
  <si>
    <t xml:space="preserve">Health Communication Pack </t>
  </si>
  <si>
    <t xml:space="preserve">Health Psychology Review </t>
  </si>
  <si>
    <t>RHPRHI</t>
  </si>
  <si>
    <t>Health Psychology Review Online</t>
  </si>
  <si>
    <t>RHPRI</t>
  </si>
  <si>
    <t>1743-7202</t>
  </si>
  <si>
    <t xml:space="preserve">Health Sociology Review </t>
  </si>
  <si>
    <t>RHSRHI</t>
  </si>
  <si>
    <t xml:space="preserve">Health Systems </t>
  </si>
  <si>
    <t>THSSHI</t>
  </si>
  <si>
    <t>Health Systems Online</t>
  </si>
  <si>
    <t>THSSI</t>
  </si>
  <si>
    <t>2047-6973</t>
  </si>
  <si>
    <t xml:space="preserve">Health, Risk &amp; Society </t>
  </si>
  <si>
    <t>CHRSHI</t>
  </si>
  <si>
    <t>Health, Risk &amp; Society Online</t>
  </si>
  <si>
    <t>CHRSI</t>
  </si>
  <si>
    <t>1469-8331</t>
  </si>
  <si>
    <t xml:space="preserve">Heat Transfer Engineering </t>
  </si>
  <si>
    <t xml:space="preserve">Heritage &amp; Society </t>
  </si>
  <si>
    <t>YHSOHI</t>
  </si>
  <si>
    <t>Heritage &amp; Society Online</t>
  </si>
  <si>
    <t>YHSOI</t>
  </si>
  <si>
    <t>2159-0338</t>
  </si>
  <si>
    <t xml:space="preserve">High Ability Studies </t>
  </si>
  <si>
    <t xml:space="preserve">High Pressure Research, An International Journal </t>
  </si>
  <si>
    <t xml:space="preserve">Higher Education Research and Development </t>
  </si>
  <si>
    <t xml:space="preserve">Hispanic Research Journal (Iberian and Latin American Studies) </t>
  </si>
  <si>
    <t>YHRJHI</t>
  </si>
  <si>
    <t>Hispanic Research Journal (Iberian and Latin American Studies) Online</t>
  </si>
  <si>
    <t>YHRJI</t>
  </si>
  <si>
    <t>1745-820X</t>
  </si>
  <si>
    <t xml:space="preserve">Historical Biology </t>
  </si>
  <si>
    <t xml:space="preserve">Historical Journal of Film, Radio and Television </t>
  </si>
  <si>
    <t>CHJFHI</t>
  </si>
  <si>
    <t>Historical Journal of Film, Radio and Television Online</t>
  </si>
  <si>
    <t xml:space="preserve">Historical Methods: A Journal of Quantitative and Interdisciplinary History </t>
  </si>
  <si>
    <t xml:space="preserve">Histories of People and Place </t>
  </si>
  <si>
    <t>YJRLHI</t>
  </si>
  <si>
    <t>Histories of People and Place Online</t>
  </si>
  <si>
    <t>YJRLI</t>
  </si>
  <si>
    <t>2051-4549</t>
  </si>
  <si>
    <t xml:space="preserve">History &amp; Technology, an International Journal </t>
  </si>
  <si>
    <t xml:space="preserve">History and Anthropology </t>
  </si>
  <si>
    <t xml:space="preserve">History and Philosophy of Logic </t>
  </si>
  <si>
    <t xml:space="preserve">History Australia </t>
  </si>
  <si>
    <t>RAHAHI</t>
  </si>
  <si>
    <t>History Australia Online</t>
  </si>
  <si>
    <t>RAHAI</t>
  </si>
  <si>
    <t>1833-4881</t>
  </si>
  <si>
    <t xml:space="preserve">History of Economics Review </t>
  </si>
  <si>
    <t>RHERHI</t>
  </si>
  <si>
    <t xml:space="preserve">History of Education </t>
  </si>
  <si>
    <t xml:space="preserve">History of European Ideas Pack </t>
  </si>
  <si>
    <t xml:space="preserve">History of Photography </t>
  </si>
  <si>
    <t>2150-7295</t>
  </si>
  <si>
    <t xml:space="preserve">History of Retailing and Consumption </t>
  </si>
  <si>
    <t>RHRCHI</t>
  </si>
  <si>
    <t>History of Retailing and Consumption Online</t>
  </si>
  <si>
    <t>RHRCI</t>
  </si>
  <si>
    <t>2373-5171</t>
  </si>
  <si>
    <t xml:space="preserve">History: Reviews of New Books </t>
  </si>
  <si>
    <t xml:space="preserve">Holocaust Studies </t>
  </si>
  <si>
    <t>RHOSHI</t>
  </si>
  <si>
    <t xml:space="preserve">Home Cultures </t>
  </si>
  <si>
    <t>RFHCHI</t>
  </si>
  <si>
    <t>Home Cultures Online</t>
  </si>
  <si>
    <t>RFHCI</t>
  </si>
  <si>
    <t>1751-7427</t>
  </si>
  <si>
    <t xml:space="preserve">Home Health Care Services Quarterly </t>
  </si>
  <si>
    <t xml:space="preserve">Hospital Topics </t>
  </si>
  <si>
    <t xml:space="preserve">Housing and Society </t>
  </si>
  <si>
    <t xml:space="preserve">Housing Policy Debate </t>
  </si>
  <si>
    <t xml:space="preserve">Housing Theory and Society </t>
  </si>
  <si>
    <t xml:space="preserve">Howard Journal of Communication </t>
  </si>
  <si>
    <t xml:space="preserve">Human &amp; Ecological Risk Assessment </t>
  </si>
  <si>
    <t xml:space="preserve">Human Dimensions of Wildlife </t>
  </si>
  <si>
    <t>Human Organization Online</t>
  </si>
  <si>
    <t xml:space="preserve">Human Performance </t>
  </si>
  <si>
    <t xml:space="preserve">Human Resource Development International </t>
  </si>
  <si>
    <t>RHRDHI</t>
  </si>
  <si>
    <t>Human Resource Development International Online</t>
  </si>
  <si>
    <t>RHRDI</t>
  </si>
  <si>
    <t>1469-8374</t>
  </si>
  <si>
    <t>Human Rights Education Review Online</t>
  </si>
  <si>
    <t>RHREI</t>
  </si>
  <si>
    <t>2535-5406</t>
  </si>
  <si>
    <t>Human Service Organizations: Management, Leadership &amp; GovernanceOnline</t>
  </si>
  <si>
    <t xml:space="preserve">Human-Computer Interaction </t>
  </si>
  <si>
    <t xml:space="preserve">Hydrological Sciences Journal </t>
  </si>
  <si>
    <t>THSJHI</t>
  </si>
  <si>
    <t>Hydrological Sciences Journal Online</t>
  </si>
  <si>
    <t>THSJI</t>
  </si>
  <si>
    <t>2150-3435</t>
  </si>
  <si>
    <t xml:space="preserve">Ibsen Studies </t>
  </si>
  <si>
    <t>SIBSHI</t>
  </si>
  <si>
    <t>Ibsen Studies Online</t>
  </si>
  <si>
    <t>SIBSI</t>
  </si>
  <si>
    <t>1741-8720</t>
  </si>
  <si>
    <t xml:space="preserve">Ichnos: An International Journal of Plant and Animal Traces </t>
  </si>
  <si>
    <t xml:space="preserve">Identities: Global Studies in Culture and Power </t>
  </si>
  <si>
    <t xml:space="preserve">Identity </t>
  </si>
  <si>
    <t>HIDNHI</t>
  </si>
  <si>
    <t>Identity Online</t>
  </si>
  <si>
    <t>HIDNI</t>
  </si>
  <si>
    <t>1532-706X</t>
  </si>
  <si>
    <t xml:space="preserve">IETE Journal of Research </t>
  </si>
  <si>
    <t xml:space="preserve">IETE Journal of Research, IETE Technical Review &amp; IETE Journal of Education Pac </t>
  </si>
  <si>
    <t>TIETPHI</t>
  </si>
  <si>
    <t>PACK-2063</t>
  </si>
  <si>
    <t>IETE Journal of Research, IETE Technical Review &amp; IETE Journal of Education Pac Online</t>
  </si>
  <si>
    <t>TIETPI</t>
  </si>
  <si>
    <t>PACK-780X</t>
  </si>
  <si>
    <t xml:space="preserve">IETE Technical Review </t>
  </si>
  <si>
    <t xml:space="preserve">IISE Transactions </t>
  </si>
  <si>
    <t>UHSEHI</t>
  </si>
  <si>
    <t>IISE Transactions on Healthcare Systems EngineeringOnline</t>
  </si>
  <si>
    <t>UHSEI</t>
  </si>
  <si>
    <t>2472-5587</t>
  </si>
  <si>
    <t xml:space="preserve">IISE Transactions on Occupational Ergonomics and Human Factors </t>
  </si>
  <si>
    <t>UEHFHI</t>
  </si>
  <si>
    <t>IISE Transactions on Occupational Ergonomics and Human Factors Online</t>
  </si>
  <si>
    <t>UEHFI</t>
  </si>
  <si>
    <t>2472-5846</t>
  </si>
  <si>
    <t xml:space="preserve">IISS Publications Combined </t>
  </si>
  <si>
    <t xml:space="preserve">Imago Mundi </t>
  </si>
  <si>
    <t xml:space="preserve">Immigrants &amp; Minorities; Historical Studies in Ethnicity, Migration and Diaspora </t>
  </si>
  <si>
    <t xml:space="preserve">Immunotherapy </t>
  </si>
  <si>
    <t xml:space="preserve">Impact Assessment and Project Appraisal </t>
  </si>
  <si>
    <t>TIAPHI</t>
  </si>
  <si>
    <t>Impact Assessment and Project Appraisal Online</t>
  </si>
  <si>
    <t>TIAPI</t>
  </si>
  <si>
    <t>1471-5465</t>
  </si>
  <si>
    <t xml:space="preserve">India Review </t>
  </si>
  <si>
    <t>FINDHI</t>
  </si>
  <si>
    <t>India Review Online</t>
  </si>
  <si>
    <t>FINDI</t>
  </si>
  <si>
    <t>1557-3036</t>
  </si>
  <si>
    <t xml:space="preserve">Indian Chemical Engineer </t>
  </si>
  <si>
    <t>TICEHI</t>
  </si>
  <si>
    <t>Indian Chemical Engineer Online</t>
  </si>
  <si>
    <t>TICEI</t>
  </si>
  <si>
    <t>0975-007X</t>
  </si>
  <si>
    <t xml:space="preserve">Indian Law Review </t>
  </si>
  <si>
    <t>RILWHI</t>
  </si>
  <si>
    <t>Indian Law Review Online</t>
  </si>
  <si>
    <t>RILWI</t>
  </si>
  <si>
    <t>2473-0599</t>
  </si>
  <si>
    <t xml:space="preserve">Indonesia &amp; the Malay World </t>
  </si>
  <si>
    <t xml:space="preserve">Industrial Archaeology Review </t>
  </si>
  <si>
    <t xml:space="preserve">Infant Observation </t>
  </si>
  <si>
    <t>RIOBHI</t>
  </si>
  <si>
    <t>Infant Observation Online</t>
  </si>
  <si>
    <t>RIOBI</t>
  </si>
  <si>
    <t>1745-8943</t>
  </si>
  <si>
    <t xml:space="preserve">INFOR: Information Systems and Operational Research </t>
  </si>
  <si>
    <t>TINFHI</t>
  </si>
  <si>
    <t>INFOR: Information Systems and Operational Research Online</t>
  </si>
  <si>
    <t xml:space="preserve">Information and Communications Technology Law </t>
  </si>
  <si>
    <t xml:space="preserve">Information Security Journal: A Global Perspective </t>
  </si>
  <si>
    <t xml:space="preserve">Information Systems Management </t>
  </si>
  <si>
    <t xml:space="preserve">Information, Communication and Society and Internet Histories Pack </t>
  </si>
  <si>
    <t>RICSPHI</t>
  </si>
  <si>
    <t>RICS-PACK</t>
  </si>
  <si>
    <t>Information, Communication and Society and Internet Histories Pack Online</t>
  </si>
  <si>
    <t>RICSPI</t>
  </si>
  <si>
    <t>PACK-RICS</t>
  </si>
  <si>
    <t xml:space="preserve">Innovation </t>
  </si>
  <si>
    <t>RIMPHI</t>
  </si>
  <si>
    <t>RIADI</t>
  </si>
  <si>
    <t>2157-9318</t>
  </si>
  <si>
    <t xml:space="preserve">Innovation in Language Learning and Teaching </t>
  </si>
  <si>
    <t>RILLHI</t>
  </si>
  <si>
    <t>Innovation in Language Learning and Teaching Online</t>
  </si>
  <si>
    <t>RILLI</t>
  </si>
  <si>
    <t>1750-1237</t>
  </si>
  <si>
    <t>Innovation Online</t>
  </si>
  <si>
    <t>RIMPI</t>
  </si>
  <si>
    <t>2204-0226</t>
  </si>
  <si>
    <t xml:space="preserve">Innovation: The European Journal of Social Sciences </t>
  </si>
  <si>
    <t xml:space="preserve">Innovations in Education &amp; Teaching International </t>
  </si>
  <si>
    <t xml:space="preserve">Inorganic and Nano-Metal Chemistry </t>
  </si>
  <si>
    <t xml:space="preserve">Inquiry </t>
  </si>
  <si>
    <t xml:space="preserve">Instrumentation Science and Technology </t>
  </si>
  <si>
    <t xml:space="preserve">Int Journal of Heritage Studies </t>
  </si>
  <si>
    <t xml:space="preserve">Int. J. Strategic Communication </t>
  </si>
  <si>
    <t>HSTCHI</t>
  </si>
  <si>
    <t>Int. J. Strategic Communication Online</t>
  </si>
  <si>
    <t>HSTCI</t>
  </si>
  <si>
    <t>1553-1198</t>
  </si>
  <si>
    <t xml:space="preserve">Int. Journal of Listening </t>
  </si>
  <si>
    <t xml:space="preserve">Integral Transforms and Special Functions </t>
  </si>
  <si>
    <t xml:space="preserve">Integrated Ferroelectrics </t>
  </si>
  <si>
    <t xml:space="preserve">Intellectual History Review </t>
  </si>
  <si>
    <t>RIHRHI</t>
  </si>
  <si>
    <t>Intellectual History Review Online</t>
  </si>
  <si>
    <t xml:space="preserve">Intelligence &amp; National Security </t>
  </si>
  <si>
    <t xml:space="preserve">Intelligent Buildings International </t>
  </si>
  <si>
    <t>TIBIHI</t>
  </si>
  <si>
    <t>Intelligent Buildings International Online</t>
  </si>
  <si>
    <t>TIBII</t>
  </si>
  <si>
    <t>1756-6932</t>
  </si>
  <si>
    <t xml:space="preserve">Inter-Asia Cultural Studies </t>
  </si>
  <si>
    <t>RIACHI</t>
  </si>
  <si>
    <t>Inter-Asia Cultural Studies Online</t>
  </si>
  <si>
    <t>RIACI</t>
  </si>
  <si>
    <t>1469-8447</t>
  </si>
  <si>
    <t xml:space="preserve">Intercultural Education </t>
  </si>
  <si>
    <t xml:space="preserve">Interiors </t>
  </si>
  <si>
    <t>RFINHI</t>
  </si>
  <si>
    <t>Interiors Online</t>
  </si>
  <si>
    <t>RFINI</t>
  </si>
  <si>
    <t>2041-9120</t>
  </si>
  <si>
    <t xml:space="preserve">International  Journal Of Hospitality &amp; Tourism Administration </t>
  </si>
  <si>
    <t>WJHTHI</t>
  </si>
  <si>
    <t>International  Journal Of Hospitality &amp; Tourism Administration Online</t>
  </si>
  <si>
    <t>WJHTI</t>
  </si>
  <si>
    <t>1525-6499</t>
  </si>
  <si>
    <t xml:space="preserve">International Critical Thought </t>
  </si>
  <si>
    <t>RICTHI</t>
  </si>
  <si>
    <t>International Critical Thought Online</t>
  </si>
  <si>
    <t>RICTI</t>
  </si>
  <si>
    <t>2159-8312</t>
  </si>
  <si>
    <t xml:space="preserve">International Economic Journal </t>
  </si>
  <si>
    <t xml:space="preserve">International Feminist Journal of Politics </t>
  </si>
  <si>
    <t>RFJPHI</t>
  </si>
  <si>
    <t>International Feminist Journal of Politics Online</t>
  </si>
  <si>
    <t>RFJPI</t>
  </si>
  <si>
    <t>1468-4470</t>
  </si>
  <si>
    <t xml:space="preserve">International Forum of Psychoanalysis </t>
  </si>
  <si>
    <t xml:space="preserve">International Gambling Studies </t>
  </si>
  <si>
    <t>RIGSHI</t>
  </si>
  <si>
    <t>International Gambling Studies Online</t>
  </si>
  <si>
    <t>RIGSI</t>
  </si>
  <si>
    <t>1479-4276</t>
  </si>
  <si>
    <t xml:space="preserve">International Geology Review </t>
  </si>
  <si>
    <t xml:space="preserve">International History Review </t>
  </si>
  <si>
    <t xml:space="preserve">International Interactions </t>
  </si>
  <si>
    <t xml:space="preserve">International Journal for Academic Development </t>
  </si>
  <si>
    <t xml:space="preserve">International Journal for Computational Methods in Engineering Science and Mechanics </t>
  </si>
  <si>
    <t>UCMEHI</t>
  </si>
  <si>
    <t>International Journal for Computational Methods in Engineering Science and Mechanics Online</t>
  </si>
  <si>
    <t>UCMEI</t>
  </si>
  <si>
    <t>1550-2295</t>
  </si>
  <si>
    <t xml:space="preserve">International Journal for the Psychology of Religion </t>
  </si>
  <si>
    <t xml:space="preserve">International journal for the Study of the Christian Church </t>
  </si>
  <si>
    <t>RJSCHI</t>
  </si>
  <si>
    <t>International journal for the Study of the Christian Church Online</t>
  </si>
  <si>
    <t>RJSCI</t>
  </si>
  <si>
    <t>1747-0324</t>
  </si>
  <si>
    <t xml:space="preserve">International Journal of  African Renaissance Studies </t>
  </si>
  <si>
    <t>RARSHI</t>
  </si>
  <si>
    <t>International Journal of  African Renaissance Studies Online</t>
  </si>
  <si>
    <t>RARSI</t>
  </si>
  <si>
    <t>1753-7274</t>
  </si>
  <si>
    <t xml:space="preserve">International Journal of  Computers and Applications </t>
  </si>
  <si>
    <t>TJCAHI</t>
  </si>
  <si>
    <t>International Journal of  Computers and Applications Online</t>
  </si>
  <si>
    <t>TJCAI</t>
  </si>
  <si>
    <t>1925-7074</t>
  </si>
  <si>
    <t xml:space="preserve">International Journal of  Modelling and Simulation </t>
  </si>
  <si>
    <t xml:space="preserve">International Journal of Acarology </t>
  </si>
  <si>
    <t xml:space="preserve">International Journal of Advertising </t>
  </si>
  <si>
    <t>RINAHI</t>
  </si>
  <si>
    <t>International Journal of Advertising Online</t>
  </si>
  <si>
    <t xml:space="preserve">International Journal of Architectural Heritage: Conservation, Analysis, and Restoration </t>
  </si>
  <si>
    <t>UARCHI</t>
  </si>
  <si>
    <t>International Journal of Architectural Heritage: Conservation, Analysis, and Restoration Online</t>
  </si>
  <si>
    <t>UARCI</t>
  </si>
  <si>
    <t>1558-3066</t>
  </si>
  <si>
    <t xml:space="preserve">International Journal of Art Therapy </t>
  </si>
  <si>
    <t xml:space="preserve">International Journal of Bilingual Education and Bilingualism </t>
  </si>
  <si>
    <t>RBEBHI</t>
  </si>
  <si>
    <t>International Journal of Bilingual Education and Bilingualism Online</t>
  </si>
  <si>
    <t>RBEBI</t>
  </si>
  <si>
    <t>1747-7522</t>
  </si>
  <si>
    <t xml:space="preserve">International Journal of Cartography </t>
  </si>
  <si>
    <t>TICAHI</t>
  </si>
  <si>
    <t>International Journal of Cartography Online</t>
  </si>
  <si>
    <t>TICAI</t>
  </si>
  <si>
    <t>2372-9341</t>
  </si>
  <si>
    <t xml:space="preserve">International Journal of Cast Metals Research </t>
  </si>
  <si>
    <t xml:space="preserve">International Journal of Children's Spirituality </t>
  </si>
  <si>
    <t xml:space="preserve">International Journal of Clinical &amp; Experimental Hypnosis </t>
  </si>
  <si>
    <t xml:space="preserve">International Journal of Coal Preparation and Utilization </t>
  </si>
  <si>
    <t xml:space="preserve">International Journal of Comparative and Applied Criminal Justice </t>
  </si>
  <si>
    <t xml:space="preserve">International Journal of Computational Fluid Dynamics </t>
  </si>
  <si>
    <t xml:space="preserve">International Journal of Computer Integrated Manufacturing </t>
  </si>
  <si>
    <t xml:space="preserve">International Journal of Computer Mathematics: Computer Systems Theory </t>
  </si>
  <si>
    <t>TCOMHI</t>
  </si>
  <si>
    <t>2379-9927</t>
  </si>
  <si>
    <t>International Journal of Computer Mathematics: Computer Systems Theory Online</t>
  </si>
  <si>
    <t>TCOMI</t>
  </si>
  <si>
    <t>2379-9935</t>
  </si>
  <si>
    <t xml:space="preserve">International Journal of Computer Mathematics: Pack </t>
  </si>
  <si>
    <t xml:space="preserve">International Journal of Construction Education and Research </t>
  </si>
  <si>
    <t>UICEHI</t>
  </si>
  <si>
    <t>International Journal of Construction Education and Research Online</t>
  </si>
  <si>
    <t>UICEI</t>
  </si>
  <si>
    <t>1550-3984</t>
  </si>
  <si>
    <t>TJCMI</t>
  </si>
  <si>
    <t>2331-2327</t>
  </si>
  <si>
    <t>International Journal of Control(on-LineOnline</t>
  </si>
  <si>
    <t xml:space="preserve">International Journal of Crashworthiness </t>
  </si>
  <si>
    <t xml:space="preserve">International Journal of Cultural Policy </t>
  </si>
  <si>
    <t xml:space="preserve">International Journal of Design Creativity and Innovation </t>
  </si>
  <si>
    <t>TDCIHI</t>
  </si>
  <si>
    <t>International Journal of Design Creativity and Innovation Online</t>
  </si>
  <si>
    <t>TDCII</t>
  </si>
  <si>
    <t>2165-0357</t>
  </si>
  <si>
    <t xml:space="preserve">International Journal of Disability, Development and Education </t>
  </si>
  <si>
    <t xml:space="preserve">International Journal of Early Years Education </t>
  </si>
  <si>
    <t xml:space="preserve">International Journal of Electronics Letters </t>
  </si>
  <si>
    <t>TETLHI</t>
  </si>
  <si>
    <t>International Journal of Electronics Letters Online</t>
  </si>
  <si>
    <t>TETLI</t>
  </si>
  <si>
    <t>2168-1732</t>
  </si>
  <si>
    <t xml:space="preserve">International Journal of Electronics Pack - </t>
  </si>
  <si>
    <t xml:space="preserve">International Journal of Environmental Analytical Chemistry </t>
  </si>
  <si>
    <t xml:space="preserve">International Journal of Environmental Studies </t>
  </si>
  <si>
    <t xml:space="preserve">International Journal of Fashion Design, Technology and Education </t>
  </si>
  <si>
    <t>TFDTHI</t>
  </si>
  <si>
    <t>International Journal of Fashion Design, Technology and Education Online</t>
  </si>
  <si>
    <t>TFDTI</t>
  </si>
  <si>
    <t>1754-3274</t>
  </si>
  <si>
    <t xml:space="preserve">International Journal of Forest Engineering </t>
  </si>
  <si>
    <t xml:space="preserve">International Journal of General Systems </t>
  </si>
  <si>
    <t xml:space="preserve">International Journal of Geographic Information Science </t>
  </si>
  <si>
    <t xml:space="preserve">International Journal of Geotechnical Engineering </t>
  </si>
  <si>
    <t>YJGEHI</t>
  </si>
  <si>
    <t>International Journal of Geotechnical Engineering Online</t>
  </si>
  <si>
    <t>YJGEI</t>
  </si>
  <si>
    <t>1939-7879</t>
  </si>
  <si>
    <t xml:space="preserve">International Journal of Green Energy </t>
  </si>
  <si>
    <t>LJGEHI</t>
  </si>
  <si>
    <t>International Journal of Green Energy Online</t>
  </si>
  <si>
    <t>LJGEI</t>
  </si>
  <si>
    <t>1543-5083</t>
  </si>
  <si>
    <t xml:space="preserve">International Journal of Group Psychotherapy </t>
  </si>
  <si>
    <t xml:space="preserve">International Journal of Health Promotion and Education </t>
  </si>
  <si>
    <t xml:space="preserve">International Journal of Housing Policy </t>
  </si>
  <si>
    <t>REUJHI</t>
  </si>
  <si>
    <t>International Journal of Housing Policy Online</t>
  </si>
  <si>
    <t>REUJI</t>
  </si>
  <si>
    <t>1949-1255</t>
  </si>
  <si>
    <t xml:space="preserve">International Journal of Human Resource Management </t>
  </si>
  <si>
    <t>TIDFI</t>
  </si>
  <si>
    <t>1947-9824</t>
  </si>
  <si>
    <t xml:space="preserve">International Journal of Inclusive Education </t>
  </si>
  <si>
    <t>TIEDHI</t>
  </si>
  <si>
    <t>International Journal of Inclusive Education Online</t>
  </si>
  <si>
    <t>TIEDI</t>
  </si>
  <si>
    <t>1464-5173</t>
  </si>
  <si>
    <t xml:space="preserve">International Journal of Injury Control and Safety Promotion </t>
  </si>
  <si>
    <t xml:space="preserve">International Journal of Intelligence &amp; Counterintelligence </t>
  </si>
  <si>
    <t xml:space="preserve">International Journal of Kinesiology in Higher Education </t>
  </si>
  <si>
    <t>UKHEHI</t>
  </si>
  <si>
    <t>International Journal of Kinesiology in Higher Education Online</t>
  </si>
  <si>
    <t>UKHEI</t>
  </si>
  <si>
    <t>2471-1624</t>
  </si>
  <si>
    <t>International Journal of Leadership in Education Online</t>
  </si>
  <si>
    <t>TEDLI</t>
  </si>
  <si>
    <t>1464-5092</t>
  </si>
  <si>
    <t xml:space="preserve">International Journal of LGBTQ+ Youth Studies </t>
  </si>
  <si>
    <t>WJLYHI</t>
  </si>
  <si>
    <t>2996-8992</t>
  </si>
  <si>
    <t>International Journal of LGBTQ+ Youth Studies Online</t>
  </si>
  <si>
    <t>WJLYI</t>
  </si>
  <si>
    <t>2996-900X</t>
  </si>
  <si>
    <t xml:space="preserve">International Journal of Lifelong Education </t>
  </si>
  <si>
    <t xml:space="preserve">International Journal of Logistics: Research and Applications </t>
  </si>
  <si>
    <t>CJOLHI</t>
  </si>
  <si>
    <t>International Journal of Logistics: Research and Applications Online</t>
  </si>
  <si>
    <t>CJOLI</t>
  </si>
  <si>
    <t>1469-848X</t>
  </si>
  <si>
    <t xml:space="preserve">International Journal of Management Science and Engineering Management </t>
  </si>
  <si>
    <t>TMSEHI</t>
  </si>
  <si>
    <t>International Journal of Management Science and Engineering Management Online</t>
  </si>
  <si>
    <t>TMSEI</t>
  </si>
  <si>
    <t>1750-9661</t>
  </si>
  <si>
    <t xml:space="preserve">International Journal of Mathematical Education in Science and Technology </t>
  </si>
  <si>
    <t>TMESHI</t>
  </si>
  <si>
    <t>International Journal of Mathematical Education in Science and Technology Online</t>
  </si>
  <si>
    <t>International Journal of Metallic Materials Online</t>
  </si>
  <si>
    <t>TJMMI</t>
  </si>
  <si>
    <t>2996-136X</t>
  </si>
  <si>
    <t xml:space="preserve">International Journal of Mining, Reclamation and Environment </t>
  </si>
  <si>
    <t xml:space="preserve">International Journal of Multilingualism </t>
  </si>
  <si>
    <t>RMJMHI</t>
  </si>
  <si>
    <t>International Journal of Multilingualism Online</t>
  </si>
  <si>
    <t>RMJMI</t>
  </si>
  <si>
    <t>1747-7530</t>
  </si>
  <si>
    <t xml:space="preserve">International Journal of Nautical Archaeology </t>
  </si>
  <si>
    <t xml:space="preserve">International Journal of Occupational Safety and Ergonomics </t>
  </si>
  <si>
    <t>TOSEHI</t>
  </si>
  <si>
    <t>International Journal of Occupational Safety and Ergonomics Online</t>
  </si>
  <si>
    <t xml:space="preserve">International Journal of Parallel, Emergent and Distributed Systems </t>
  </si>
  <si>
    <t>International Journal of Pavement Engineering Online</t>
  </si>
  <si>
    <t>GPAVI</t>
  </si>
  <si>
    <t>1477-268X</t>
  </si>
  <si>
    <t xml:space="preserve">International Journal of Performance Analysis in Sport </t>
  </si>
  <si>
    <t>RPANHI</t>
  </si>
  <si>
    <t>International Journal of Performance Analysis in Sport Online</t>
  </si>
  <si>
    <t>RPANI</t>
  </si>
  <si>
    <t>1474-8185</t>
  </si>
  <si>
    <t xml:space="preserve">International Journal of Performance Arts and Digital Media </t>
  </si>
  <si>
    <t>RPDMHI</t>
  </si>
  <si>
    <t>International Journal of Performance Arts and Digital Media Online</t>
  </si>
  <si>
    <t>RPDMI</t>
  </si>
  <si>
    <t>2040-0934</t>
  </si>
  <si>
    <t>International Journal of Pest ManagementOnline</t>
  </si>
  <si>
    <t xml:space="preserve">International Journal of Philosophical Studies </t>
  </si>
  <si>
    <t xml:space="preserve">International Journal of Philosophy and Theology </t>
  </si>
  <si>
    <t>RJPTHI</t>
  </si>
  <si>
    <t>International Journal of Philosophy and Theology Online</t>
  </si>
  <si>
    <t xml:space="preserve">International Journal of Phytoremediation </t>
  </si>
  <si>
    <t>BIJPHI</t>
  </si>
  <si>
    <t>1522-6514</t>
  </si>
  <si>
    <t>International Journal of Phytoremediation Online</t>
  </si>
  <si>
    <t>BIJPI</t>
  </si>
  <si>
    <t>1549-7879</t>
  </si>
  <si>
    <t xml:space="preserve">International Journal of Play </t>
  </si>
  <si>
    <t>RIJPHI</t>
  </si>
  <si>
    <t>International Journal of Play Online</t>
  </si>
  <si>
    <t>RIJPI</t>
  </si>
  <si>
    <t>2159-4953</t>
  </si>
  <si>
    <t xml:space="preserve">International Journal of Polymer Analysis and Characterization </t>
  </si>
  <si>
    <t xml:space="preserve">International Journal of Public Administration </t>
  </si>
  <si>
    <t xml:space="preserve">International Journal of Rail Transportation </t>
  </si>
  <si>
    <t>TJRTHI</t>
  </si>
  <si>
    <t>International Journal of Rail Transportation Online</t>
  </si>
  <si>
    <t>TJRTI</t>
  </si>
  <si>
    <t>2324-8386</t>
  </si>
  <si>
    <t xml:space="preserve">International Journal of Remote Sensing (Pack)  </t>
  </si>
  <si>
    <t xml:space="preserve">International Journal of Research and Method in Education </t>
  </si>
  <si>
    <t xml:space="preserve">International Journal of River Basin Management </t>
  </si>
  <si>
    <t>TRBMHI</t>
  </si>
  <si>
    <t xml:space="preserve">International Journal of River Basin Management &amp; Journal of Hydraulic Research </t>
  </si>
  <si>
    <t>International Journal of River Basin Management Online</t>
  </si>
  <si>
    <t>TRBMI</t>
  </si>
  <si>
    <t>1814-2060</t>
  </si>
  <si>
    <t xml:space="preserve">International Journal of School &amp; Educational Psychology </t>
  </si>
  <si>
    <t>USEPHI</t>
  </si>
  <si>
    <t>International Journal of School &amp; Educational Psychology Online</t>
  </si>
  <si>
    <t>USEPI</t>
  </si>
  <si>
    <t>2168-3611</t>
  </si>
  <si>
    <t xml:space="preserve">International Journal of Science Education Full Set </t>
  </si>
  <si>
    <t xml:space="preserve">International Journal of Science Education, Part B: Communication and Public En </t>
  </si>
  <si>
    <t>RSEDHI</t>
  </si>
  <si>
    <t>International Journal of Science Education, Part B: Communication and Public En Online</t>
  </si>
  <si>
    <t>RSEDI</t>
  </si>
  <si>
    <t>2154-8463</t>
  </si>
  <si>
    <t xml:space="preserve">International Journal Of Sexual Health (New Title) </t>
  </si>
  <si>
    <t xml:space="preserve">International Journal of Social Research Methodology </t>
  </si>
  <si>
    <t>TSRMHI</t>
  </si>
  <si>
    <t>International Journal of Social Research Methodology Online</t>
  </si>
  <si>
    <t>TSRMI</t>
  </si>
  <si>
    <t>1464-5300</t>
  </si>
  <si>
    <t>RSPAI</t>
  </si>
  <si>
    <t>2472-1743</t>
  </si>
  <si>
    <t xml:space="preserve">International Journal of Sport and Exercise Psychology </t>
  </si>
  <si>
    <t>RIJSHI</t>
  </si>
  <si>
    <t>International Journal of Sport and Exercise Psychology Online</t>
  </si>
  <si>
    <t>RIJSI</t>
  </si>
  <si>
    <t>1557-251X</t>
  </si>
  <si>
    <t xml:space="preserve">International Journal of Sport Policy and Politics </t>
  </si>
  <si>
    <t>RISPHI</t>
  </si>
  <si>
    <t>International Journal of Sport Policy and Politics Online</t>
  </si>
  <si>
    <t>RISPI</t>
  </si>
  <si>
    <t>1940-6959</t>
  </si>
  <si>
    <t xml:space="preserve">International Journal of Sustainable Transportation </t>
  </si>
  <si>
    <t>UJSTHI</t>
  </si>
  <si>
    <t>International Journal of Sustainable Transportation Online</t>
  </si>
  <si>
    <t>UJSTI</t>
  </si>
  <si>
    <t>1556-8334</t>
  </si>
  <si>
    <t xml:space="preserve">International Journal of Systemic Therapy </t>
  </si>
  <si>
    <t xml:space="preserve">International Journal of Systems Science Pack - incorporating TSYS and TSYB </t>
  </si>
  <si>
    <t xml:space="preserve">International Journal of Testing </t>
  </si>
  <si>
    <t>HIJTHI</t>
  </si>
  <si>
    <t>International Journal of Testing Online</t>
  </si>
  <si>
    <t>HIJTI</t>
  </si>
  <si>
    <t>1532-7574</t>
  </si>
  <si>
    <t xml:space="preserve">International Journal of the Economics of Business </t>
  </si>
  <si>
    <t xml:space="preserve">International Journal of the Legal Profession </t>
  </si>
  <si>
    <t>International Journal of Tourism Cities Online</t>
  </si>
  <si>
    <t xml:space="preserve">International Journal of Training Research </t>
  </si>
  <si>
    <t>RITRHI</t>
  </si>
  <si>
    <t>International Journal of Training Research Online</t>
  </si>
  <si>
    <t>RITRI</t>
  </si>
  <si>
    <t>2204-0544</t>
  </si>
  <si>
    <t xml:space="preserve">International Journal of Transgender Health </t>
  </si>
  <si>
    <t>WIJTHI</t>
  </si>
  <si>
    <t>International Journal of Transgender Health Online</t>
  </si>
  <si>
    <t>WIJTI</t>
  </si>
  <si>
    <t>2689-5277</t>
  </si>
  <si>
    <t xml:space="preserve">International Journal of Urban Sciences </t>
  </si>
  <si>
    <t>RJUSHI</t>
  </si>
  <si>
    <t>International Journal of Urban Sciences Online</t>
  </si>
  <si>
    <t>RJUSI</t>
  </si>
  <si>
    <t>2161-6779</t>
  </si>
  <si>
    <t xml:space="preserve">International Journal Of Vegetable Science (New Title) </t>
  </si>
  <si>
    <t>WIJVHI</t>
  </si>
  <si>
    <t>International Journal Of Vegetable Science (New Title) Online</t>
  </si>
  <si>
    <t xml:space="preserve">International Journal of Ventilation </t>
  </si>
  <si>
    <t>TJOVHI</t>
  </si>
  <si>
    <t>International Journal of Ventilation Online</t>
  </si>
  <si>
    <t>TJOVI</t>
  </si>
  <si>
    <t>2044-4044</t>
  </si>
  <si>
    <t xml:space="preserve">International Journal of Water Resources Development </t>
  </si>
  <si>
    <t xml:space="preserve">International Journal on Media Management </t>
  </si>
  <si>
    <t>HIJMHI</t>
  </si>
  <si>
    <t>International Journal on Media Management Online</t>
  </si>
  <si>
    <t>HIJMI</t>
  </si>
  <si>
    <t>1424-1250</t>
  </si>
  <si>
    <t xml:space="preserve">International Multilingual Research Journal </t>
  </si>
  <si>
    <t>HMRJHI</t>
  </si>
  <si>
    <t>International Multilingual Research Journal Online</t>
  </si>
  <si>
    <t>HMRJI</t>
  </si>
  <si>
    <t>1931-3160</t>
  </si>
  <si>
    <t xml:space="preserve">International Peacekeeping </t>
  </si>
  <si>
    <t xml:space="preserve">International Planning Studies </t>
  </si>
  <si>
    <t xml:space="preserve">International Public Management Journal </t>
  </si>
  <si>
    <t>UPMJHI</t>
  </si>
  <si>
    <t>International Public Management Journal Online</t>
  </si>
  <si>
    <t>UPMJI</t>
  </si>
  <si>
    <t>1559-3169</t>
  </si>
  <si>
    <t xml:space="preserve">International Research in Geographical and Environmental Education </t>
  </si>
  <si>
    <t xml:space="preserve">International Review of Applied Economics </t>
  </si>
  <si>
    <t xml:space="preserve">International Review of Law, Computers &amp; Technology </t>
  </si>
  <si>
    <t xml:space="preserve">International Review of Public Administration </t>
  </si>
  <si>
    <t>RRPAHI</t>
  </si>
  <si>
    <t>International Review of Public Administration Online</t>
  </si>
  <si>
    <t xml:space="preserve">International Review of Retail Distribution &amp; Consumer Research </t>
  </si>
  <si>
    <t xml:space="preserve">International Review of Sociology </t>
  </si>
  <si>
    <t xml:space="preserve">International Review of Sport and Exercise Psychology </t>
  </si>
  <si>
    <t>RIRSHI</t>
  </si>
  <si>
    <t>International Review of Sport and Exercise Psychology Online</t>
  </si>
  <si>
    <t>RIRSI</t>
  </si>
  <si>
    <t>1750-9858</t>
  </si>
  <si>
    <t xml:space="preserve">International Reviews in Physical Chemistry </t>
  </si>
  <si>
    <t xml:space="preserve">International Spectator </t>
  </si>
  <si>
    <t xml:space="preserve">International Studies in Catholic Education </t>
  </si>
  <si>
    <t>RICEHI</t>
  </si>
  <si>
    <t>International Studies in Catholic Education Online</t>
  </si>
  <si>
    <t>RICEI</t>
  </si>
  <si>
    <t>1942-2547</t>
  </si>
  <si>
    <t xml:space="preserve">International Studies in Sociology of Education </t>
  </si>
  <si>
    <t>RISSHI</t>
  </si>
  <si>
    <t>International Studies in Sociology of Education Online</t>
  </si>
  <si>
    <t xml:space="preserve">International Studies in the Philosophy of Science </t>
  </si>
  <si>
    <t xml:space="preserve">Internet Histories </t>
  </si>
  <si>
    <t>RINTHI</t>
  </si>
  <si>
    <t>Internet Histories Online</t>
  </si>
  <si>
    <t>RINTI</t>
  </si>
  <si>
    <t>2470-1483</t>
  </si>
  <si>
    <t xml:space="preserve">Internet Reference Services Quarterly </t>
  </si>
  <si>
    <t xml:space="preserve">Interventions Pack </t>
  </si>
  <si>
    <t>RIIJPHI</t>
  </si>
  <si>
    <t>PACK-5554</t>
  </si>
  <si>
    <t>Interventions Pack Online</t>
  </si>
  <si>
    <t>RIIJPI</t>
  </si>
  <si>
    <t>5554-PACK</t>
  </si>
  <si>
    <t xml:space="preserve">Int'l Journal of Electronic Commerce </t>
  </si>
  <si>
    <t xml:space="preserve">Int'l Journal of Mental Health </t>
  </si>
  <si>
    <t xml:space="preserve">Int'l Journal of Political Economy </t>
  </si>
  <si>
    <t xml:space="preserve">Int'l Journal of Sociology </t>
  </si>
  <si>
    <t xml:space="preserve">Int'l Studies of Management &amp; Org. </t>
  </si>
  <si>
    <t xml:space="preserve">Invertebrate Reproduction &amp; Development </t>
  </si>
  <si>
    <t xml:space="preserve">Investigations in Mathematics Learning </t>
  </si>
  <si>
    <t>UIMLHI</t>
  </si>
  <si>
    <t>Investigations in Mathematics Learning Online</t>
  </si>
  <si>
    <t>UIMLI</t>
  </si>
  <si>
    <t>2472-7466</t>
  </si>
  <si>
    <t xml:space="preserve">Iran </t>
  </si>
  <si>
    <t xml:space="preserve">Irish Educational Studies </t>
  </si>
  <si>
    <t xml:space="preserve">Irish Political Studies </t>
  </si>
  <si>
    <t xml:space="preserve">Irish Studies Review </t>
  </si>
  <si>
    <t xml:space="preserve">Islam and Christian-Muslim Relations </t>
  </si>
  <si>
    <t xml:space="preserve">Isotopes in Environmental and Health Studies </t>
  </si>
  <si>
    <t xml:space="preserve">Israel Affairs </t>
  </si>
  <si>
    <t xml:space="preserve">Israel Journal of Foreign Affairs </t>
  </si>
  <si>
    <t>RIFAHI</t>
  </si>
  <si>
    <t>Israel Journal of Foreign Affairs Online</t>
  </si>
  <si>
    <t>RIFAI</t>
  </si>
  <si>
    <t>2373-9789</t>
  </si>
  <si>
    <t xml:space="preserve">Italian Studies </t>
  </si>
  <si>
    <t xml:space="preserve">Japan Forum </t>
  </si>
  <si>
    <t xml:space="preserve">Japanese Studies </t>
  </si>
  <si>
    <t xml:space="preserve">Jazz Perspectives </t>
  </si>
  <si>
    <t>RJAZHI</t>
  </si>
  <si>
    <t>Jazz Perspectives Online</t>
  </si>
  <si>
    <t>RJAZI</t>
  </si>
  <si>
    <t>1749-4079</t>
  </si>
  <si>
    <t xml:space="preserve">Jewish Culture and History </t>
  </si>
  <si>
    <t>RJCHHI</t>
  </si>
  <si>
    <t>Jewish Culture and History Online</t>
  </si>
  <si>
    <t>RJCHI</t>
  </si>
  <si>
    <t>2167-9428</t>
  </si>
  <si>
    <t xml:space="preserve">Journal for Cultural Research </t>
  </si>
  <si>
    <t>RCUVHI</t>
  </si>
  <si>
    <t>Journal for Cultural Research Online</t>
  </si>
  <si>
    <t>RCUVI</t>
  </si>
  <si>
    <t>1740-1666</t>
  </si>
  <si>
    <t xml:space="preserve">Journal for Specialists in Group Work </t>
  </si>
  <si>
    <t xml:space="preserve">Journal for the Study of Spirituality </t>
  </si>
  <si>
    <t>YJSSHI</t>
  </si>
  <si>
    <t>Journal for the Study of Spirituality Online</t>
  </si>
  <si>
    <t>YJSSI</t>
  </si>
  <si>
    <t>2044-0251</t>
  </si>
  <si>
    <t>YSSAI</t>
  </si>
  <si>
    <t>1935-7400</t>
  </si>
  <si>
    <t xml:space="preserve">Journal Of Access Services </t>
  </si>
  <si>
    <t>WJASHI</t>
  </si>
  <si>
    <t>Journal Of Access Services Online</t>
  </si>
  <si>
    <t>WJASI</t>
  </si>
  <si>
    <t>1536-7975</t>
  </si>
  <si>
    <t xml:space="preserve">Journal Of Addictive Diseases </t>
  </si>
  <si>
    <t xml:space="preserve">Journal of Adhesion </t>
  </si>
  <si>
    <t xml:space="preserve">Journal of Adhesion Science and Technology </t>
  </si>
  <si>
    <t xml:space="preserve">Journal of Adventure Education and Outdoor Learning </t>
  </si>
  <si>
    <t>RAOLHI</t>
  </si>
  <si>
    <t>Journal of Adventure Education and Outdoor Learning Online</t>
  </si>
  <si>
    <t>RAOLI</t>
  </si>
  <si>
    <t>1754-0402</t>
  </si>
  <si>
    <t xml:space="preserve">Journal of Advertising </t>
  </si>
  <si>
    <t xml:space="preserve">Journal of Advertising Research </t>
  </si>
  <si>
    <t>RFAPI</t>
  </si>
  <si>
    <t>2053-9339</t>
  </si>
  <si>
    <t xml:space="preserve">Journal Of African Business </t>
  </si>
  <si>
    <t>WJABHI</t>
  </si>
  <si>
    <t>Journal Of African Business Online</t>
  </si>
  <si>
    <t>WJABI</t>
  </si>
  <si>
    <t>1522-9076</t>
  </si>
  <si>
    <t xml:space="preserve">Journal of African Cultural Studies </t>
  </si>
  <si>
    <t xml:space="preserve">Journal of African Diaspora Archaeology and Heritage </t>
  </si>
  <si>
    <t>YJAFHI</t>
  </si>
  <si>
    <t>Journal of African Diaspora Archaeology and Heritage Online</t>
  </si>
  <si>
    <t>YJAFI</t>
  </si>
  <si>
    <t>2161-9468</t>
  </si>
  <si>
    <t xml:space="preserve">Journal Of Aggression, Maltreatment &amp; Trauma </t>
  </si>
  <si>
    <t xml:space="preserve">Journal Of Aging &amp; Social Policy </t>
  </si>
  <si>
    <t xml:space="preserve">Journal of Aging and Environment </t>
  </si>
  <si>
    <t xml:space="preserve">Journal Of Agromedicine </t>
  </si>
  <si>
    <t xml:space="preserve">Journal of American College Health </t>
  </si>
  <si>
    <t xml:space="preserve">Journal of Apicultural Research </t>
  </si>
  <si>
    <t xml:space="preserve">Journal of Applied Animal Welfare Science </t>
  </si>
  <si>
    <t>HAAWHI</t>
  </si>
  <si>
    <t>Journal of Applied Animal Welfare Science Online</t>
  </si>
  <si>
    <t>HAAWI</t>
  </si>
  <si>
    <t>1532-7604</t>
  </si>
  <si>
    <t xml:space="preserve">Journal Of Applied Aquaculture </t>
  </si>
  <si>
    <t xml:space="preserve">Journal of Applied Communication Research </t>
  </si>
  <si>
    <t xml:space="preserve">Journal of Applied Non-Classical Logics </t>
  </si>
  <si>
    <t xml:space="preserve">Journal Of Applied School Psychology </t>
  </si>
  <si>
    <t>WASRI</t>
  </si>
  <si>
    <t>1936-1629</t>
  </si>
  <si>
    <t xml:space="preserve">Journal of Applied Sport Psychology </t>
  </si>
  <si>
    <t xml:space="preserve">Journal of Applied Statistics </t>
  </si>
  <si>
    <t>TJESPF</t>
  </si>
  <si>
    <t xml:space="preserve">Journal of Applied Statistics: Environmental Statistics and Data Science </t>
  </si>
  <si>
    <t>TJESHI</t>
  </si>
  <si>
    <t>2998-4688</t>
  </si>
  <si>
    <t>Journal of Applied Statistics: Environmental Statistics and Data Science Online</t>
  </si>
  <si>
    <t>TJESI</t>
  </si>
  <si>
    <t>2998-4696</t>
  </si>
  <si>
    <t>TJAWI</t>
  </si>
  <si>
    <t>2324-9676</t>
  </si>
  <si>
    <t xml:space="preserve">Journal Of Aquatic Food Product Technology </t>
  </si>
  <si>
    <t xml:space="preserve">Journal of Arabian Studies </t>
  </si>
  <si>
    <t>RJABHI</t>
  </si>
  <si>
    <t>Journal of Arabian Studies Online</t>
  </si>
  <si>
    <t>RJABI</t>
  </si>
  <si>
    <t>2153-4780</t>
  </si>
  <si>
    <t xml:space="preserve">Journal of Architectural Conservation </t>
  </si>
  <si>
    <t xml:space="preserve">Journal of Architectural Education and Technology, Architecture + Design </t>
  </si>
  <si>
    <t xml:space="preserve">Journal Of Archival Organization </t>
  </si>
  <si>
    <t>WJAOHI</t>
  </si>
  <si>
    <t>Journal Of Archival Organization Online</t>
  </si>
  <si>
    <t xml:space="preserve">Journal of Asian Natural Products Research </t>
  </si>
  <si>
    <t>GANPHI</t>
  </si>
  <si>
    <t>Journal of Asian Natural Products Research Online</t>
  </si>
  <si>
    <t>GANPI</t>
  </si>
  <si>
    <t>1477-2213</t>
  </si>
  <si>
    <t>RAPPI</t>
  </si>
  <si>
    <t>1751-6242</t>
  </si>
  <si>
    <t xml:space="preserve">Journal of Australian Studies </t>
  </si>
  <si>
    <t xml:space="preserve">Journal of Balkan and Near Eastern Studies </t>
  </si>
  <si>
    <t>CJSBHI</t>
  </si>
  <si>
    <t>Journal of Balkan and Near Eastern Studies Online</t>
  </si>
  <si>
    <t>CJSBI</t>
  </si>
  <si>
    <t>1944-8961</t>
  </si>
  <si>
    <t xml:space="preserve">Journal of Baltic Studies </t>
  </si>
  <si>
    <t xml:space="preserve">Journal of Behavioral Finance </t>
  </si>
  <si>
    <t>HBHFHI</t>
  </si>
  <si>
    <t>Journal of Behavioral Finance Online</t>
  </si>
  <si>
    <t>HBHFI</t>
  </si>
  <si>
    <t>1542-7579</t>
  </si>
  <si>
    <t xml:space="preserve">Journal of Beliefs &amp; Values </t>
  </si>
  <si>
    <t xml:space="preserve">Journal of Binocular Vision and Ocular Motility </t>
  </si>
  <si>
    <t>UAOJHI</t>
  </si>
  <si>
    <t>Journal of Binocular Vision and Ocular Motility Online</t>
  </si>
  <si>
    <t xml:space="preserve">Journal of Biological Education </t>
  </si>
  <si>
    <t xml:space="preserve">Journal of Biologically Active Products from Nature </t>
  </si>
  <si>
    <t>TBAPHI</t>
  </si>
  <si>
    <t>Journal of Biologically Active Products from Nature Online</t>
  </si>
  <si>
    <t>TBAPI</t>
  </si>
  <si>
    <t>2231-1874</t>
  </si>
  <si>
    <t xml:space="preserve">Journal of Biomaterials Science, Polymer Edition </t>
  </si>
  <si>
    <t xml:space="preserve">Journal of Biopharmaceutical Statistics </t>
  </si>
  <si>
    <t>WJBII</t>
  </si>
  <si>
    <t>1529-9724</t>
  </si>
  <si>
    <t xml:space="preserve">Journal of Borderlands Studies </t>
  </si>
  <si>
    <t xml:space="preserve">Journal of Broadcasting &amp; Electronic Media </t>
  </si>
  <si>
    <t xml:space="preserve">Journal of Bryology </t>
  </si>
  <si>
    <t xml:space="preserve">Journal of Building Performance Simulation </t>
  </si>
  <si>
    <t>TBPSHI</t>
  </si>
  <si>
    <t>Journal of Building Performance Simulation Online</t>
  </si>
  <si>
    <t>TBPSI</t>
  </si>
  <si>
    <t>1940-1507</t>
  </si>
  <si>
    <t xml:space="preserve">Journal of Business &amp; Economic Statistics </t>
  </si>
  <si>
    <t xml:space="preserve">Journal Of Business &amp; Finance Librarianship </t>
  </si>
  <si>
    <t xml:space="preserve">Journal of Business Analytics </t>
  </si>
  <si>
    <t>TJBAHI</t>
  </si>
  <si>
    <t>Journal of Business Analytics Online</t>
  </si>
  <si>
    <t>TJBAI</t>
  </si>
  <si>
    <t>2573-2358</t>
  </si>
  <si>
    <t xml:space="preserve">Journal Of Business To Business Marketing </t>
  </si>
  <si>
    <t xml:space="preserve">Journal of Carbohydrate Chemistry </t>
  </si>
  <si>
    <t xml:space="preserve">Journal of Change Management </t>
  </si>
  <si>
    <t>RJCMHI</t>
  </si>
  <si>
    <t>Journal of Change Management Online</t>
  </si>
  <si>
    <t>RJCMI</t>
  </si>
  <si>
    <t>1479-1811</t>
  </si>
  <si>
    <t xml:space="preserve">Journal of Child &amp; Adolescent Mental Health </t>
  </si>
  <si>
    <t>2997-3368</t>
  </si>
  <si>
    <t>Journal of Child &amp; Adolescent Substance UseOnline</t>
  </si>
  <si>
    <t>2997-3376</t>
  </si>
  <si>
    <t xml:space="preserve">Journal of Child and Adolescent Counseling </t>
  </si>
  <si>
    <t>UCACHI</t>
  </si>
  <si>
    <t>Journal of Child and Adolescent Counseling Online</t>
  </si>
  <si>
    <t>UCACI</t>
  </si>
  <si>
    <t>2372-7829</t>
  </si>
  <si>
    <t xml:space="preserve">Journal of Child Psychotherapy </t>
  </si>
  <si>
    <t xml:space="preserve">Journal Of Child Sexual Abuse </t>
  </si>
  <si>
    <t xml:space="preserve">Journal of Children and Media </t>
  </si>
  <si>
    <t>RCHMHI</t>
  </si>
  <si>
    <t>Journal of Children and Media Online</t>
  </si>
  <si>
    <t>RCHMI</t>
  </si>
  <si>
    <t>1748-2801</t>
  </si>
  <si>
    <t xml:space="preserve">Journal Of China Tourism Research </t>
  </si>
  <si>
    <t>WCTRHI</t>
  </si>
  <si>
    <t>Journal Of China Tourism Research Online</t>
  </si>
  <si>
    <t>WCTRI</t>
  </si>
  <si>
    <t>1938-8179</t>
  </si>
  <si>
    <t xml:space="preserve">Journal of Chinese Cinemas </t>
  </si>
  <si>
    <t>RJCCHI</t>
  </si>
  <si>
    <t>Journal of Chinese Cinemas Online</t>
  </si>
  <si>
    <t>RJCCI</t>
  </si>
  <si>
    <t>1750-807X</t>
  </si>
  <si>
    <t xml:space="preserve">Journal of Chinese Economic and Business Studies </t>
  </si>
  <si>
    <t>RCEAHI</t>
  </si>
  <si>
    <t>Journal of Chinese Economic and Business Studies Online</t>
  </si>
  <si>
    <t>RCEAI</t>
  </si>
  <si>
    <t>1476-5292</t>
  </si>
  <si>
    <t xml:space="preserve">Journal of Chinese Governance </t>
  </si>
  <si>
    <t>RGOVHI</t>
  </si>
  <si>
    <t>Journal of Chinese Governance Online</t>
  </si>
  <si>
    <t>RGOVI</t>
  </si>
  <si>
    <t>2381-2354</t>
  </si>
  <si>
    <t>RCISI</t>
  </si>
  <si>
    <t>1744-8697</t>
  </si>
  <si>
    <t xml:space="preserve">Journal of Clinical and Experimental Neuropsychology </t>
  </si>
  <si>
    <t xml:space="preserve">Journal of Clinical Child &amp; Adolescent Psychology Pack </t>
  </si>
  <si>
    <t>TSLPI</t>
  </si>
  <si>
    <t>2208-7168</t>
  </si>
  <si>
    <t xml:space="preserve">Journal of Cognition and Development </t>
  </si>
  <si>
    <t>HJCDHI</t>
  </si>
  <si>
    <t>Journal of Cognition and Development Online</t>
  </si>
  <si>
    <t>HJCDI</t>
  </si>
  <si>
    <t>1532-7647</t>
  </si>
  <si>
    <t xml:space="preserve">Journal of Cognitive Psychology and Auditory Perception &amp; Cognition </t>
  </si>
  <si>
    <t xml:space="preserve">Journal of College and Character </t>
  </si>
  <si>
    <t>UJCCHI</t>
  </si>
  <si>
    <t>Journal of College and Character Online</t>
  </si>
  <si>
    <t>UJCCI</t>
  </si>
  <si>
    <t>1940-1639</t>
  </si>
  <si>
    <t xml:space="preserve">Journal of College Reading and Learning </t>
  </si>
  <si>
    <t xml:space="preserve">Journal of College Student Mental Health </t>
  </si>
  <si>
    <t xml:space="preserve">Journal of Community Archaeology &amp; Heritage </t>
  </si>
  <si>
    <t>YCAHHI</t>
  </si>
  <si>
    <t>Journal of Community Archaeology &amp; Heritage Online</t>
  </si>
  <si>
    <t>YCAHI</t>
  </si>
  <si>
    <t>2051-820X</t>
  </si>
  <si>
    <t xml:space="preserve">Journal of Community Health Nursing </t>
  </si>
  <si>
    <t xml:space="preserve">Journal Of Community Practice </t>
  </si>
  <si>
    <t xml:space="preserve">Journal of Comparative Policy Analysis </t>
  </si>
  <si>
    <t>FCPAHI</t>
  </si>
  <si>
    <t>Journal of Comparative Policy Analysis Online</t>
  </si>
  <si>
    <t>FCPAI</t>
  </si>
  <si>
    <t>1572-5448</t>
  </si>
  <si>
    <t xml:space="preserve">Journal of Computational and Graphical Statistics </t>
  </si>
  <si>
    <t xml:space="preserve">Journal of Computational and Theoretical Transport </t>
  </si>
  <si>
    <t xml:space="preserve">Journal of Computer Information Systems </t>
  </si>
  <si>
    <t xml:space="preserve">Journal of Conflict Archaeology </t>
  </si>
  <si>
    <t>YJCAHI</t>
  </si>
  <si>
    <t>Journal of Conflict Archaeology Online</t>
  </si>
  <si>
    <t>YJCAI</t>
  </si>
  <si>
    <t>1574-0781</t>
  </si>
  <si>
    <t xml:space="preserve">Journal of Constructivist Psychology </t>
  </si>
  <si>
    <t xml:space="preserve">Journal Of Consumer Health On The Internet  </t>
  </si>
  <si>
    <t>WCHIHI</t>
  </si>
  <si>
    <t>Journal Of Consumer Health On The Internet  Online</t>
  </si>
  <si>
    <t>WCHII</t>
  </si>
  <si>
    <t>1539-8293</t>
  </si>
  <si>
    <t xml:space="preserve">Journal of Contemporary African Studies </t>
  </si>
  <si>
    <t xml:space="preserve">Journal of Contemporary Asia </t>
  </si>
  <si>
    <t>Journal of Contemporary Central and Eastern Europe.Online</t>
  </si>
  <si>
    <t xml:space="preserve">Journal of Contemporary China </t>
  </si>
  <si>
    <t xml:space="preserve">Journal of Control and Decision </t>
  </si>
  <si>
    <t>TJCDHI</t>
  </si>
  <si>
    <t>Journal of Control and Decision Online</t>
  </si>
  <si>
    <t>TJCDI</t>
  </si>
  <si>
    <t>2330-7714</t>
  </si>
  <si>
    <t xml:space="preserve">Journal Of Convention &amp; Event Tourism </t>
  </si>
  <si>
    <t>WCETHI</t>
  </si>
  <si>
    <t>Journal Of Convention &amp; Event Tourism Online</t>
  </si>
  <si>
    <t>WCETI</t>
  </si>
  <si>
    <t>1547-0156</t>
  </si>
  <si>
    <t xml:space="preserve">Journal of Co-ordination Chemistry </t>
  </si>
  <si>
    <t xml:space="preserve">Journal of Corporate Law Studies </t>
  </si>
  <si>
    <t>RCLSHI</t>
  </si>
  <si>
    <t>Journal of Corporate Law Studies Online</t>
  </si>
  <si>
    <t>RCLSI</t>
  </si>
  <si>
    <t>1757-8426</t>
  </si>
  <si>
    <t xml:space="preserve">Journal of Counselor Leadership and Advocacy </t>
  </si>
  <si>
    <t>UCLAHI</t>
  </si>
  <si>
    <t>Journal of Counselor Leadership and Advocacy Online</t>
  </si>
  <si>
    <t>UCLAI</t>
  </si>
  <si>
    <t>2326-7178</t>
  </si>
  <si>
    <t xml:space="preserve">Journal Of Couple &amp; Relationship Therapy </t>
  </si>
  <si>
    <t xml:space="preserve">Journal Of Creativity In Mental Health </t>
  </si>
  <si>
    <t>WCMHHI</t>
  </si>
  <si>
    <t>Journal Of Creativity In Mental Health Online</t>
  </si>
  <si>
    <t>WCMHI</t>
  </si>
  <si>
    <t>1540-1391</t>
  </si>
  <si>
    <t xml:space="preserve">Journal of Crime and Justice </t>
  </si>
  <si>
    <t xml:space="preserve">Journal of Criminal Justice Education </t>
  </si>
  <si>
    <t xml:space="preserve">Journal of Critical Realism </t>
  </si>
  <si>
    <t>YJCRHI</t>
  </si>
  <si>
    <t>Journal of Critical Realism Online</t>
  </si>
  <si>
    <t>YJCRI</t>
  </si>
  <si>
    <t>1572-5138</t>
  </si>
  <si>
    <t xml:space="preserve">Journal Of Crop Improvement </t>
  </si>
  <si>
    <t>WCIMHI</t>
  </si>
  <si>
    <t>Journal Of Crop Improvement Online</t>
  </si>
  <si>
    <t>WCIMI</t>
  </si>
  <si>
    <t>1542-7536</t>
  </si>
  <si>
    <t xml:space="preserve">Journal Of Culinary Science &amp; Technology </t>
  </si>
  <si>
    <t>WCSCHI</t>
  </si>
  <si>
    <t>Journal Of Culinary Science &amp; Technology Online</t>
  </si>
  <si>
    <t xml:space="preserve">Journal of Cultural Economy </t>
  </si>
  <si>
    <t>RJCEHI</t>
  </si>
  <si>
    <t>Journal of Cultural Economy Online</t>
  </si>
  <si>
    <t>RJCEI</t>
  </si>
  <si>
    <t>1753-0369</t>
  </si>
  <si>
    <t xml:space="preserve">Journal of Cultural Geography </t>
  </si>
  <si>
    <t xml:space="preserve">Journal of Curriculum and Pedagogy </t>
  </si>
  <si>
    <t>UJCPHI</t>
  </si>
  <si>
    <t>Journal of Curriculum and Pedagogy Online</t>
  </si>
  <si>
    <t>UJCPI</t>
  </si>
  <si>
    <t>2156-8154</t>
  </si>
  <si>
    <t xml:space="preserve">Journal of Curriculum Studies </t>
  </si>
  <si>
    <t xml:space="preserve">Journal of Cyber Policy </t>
  </si>
  <si>
    <t>RCYBHI</t>
  </si>
  <si>
    <t>Journal of Cyber Policy Online</t>
  </si>
  <si>
    <t>RCYBI</t>
  </si>
  <si>
    <t>2373-8898</t>
  </si>
  <si>
    <t>TSECI</t>
  </si>
  <si>
    <t>2374-2925</t>
  </si>
  <si>
    <t>RJDEI</t>
  </si>
  <si>
    <t>1943-9407</t>
  </si>
  <si>
    <t xml:space="preserve">Journal of Development Studies </t>
  </si>
  <si>
    <t xml:space="preserve">Journal of Difference Equations and Applications </t>
  </si>
  <si>
    <t xml:space="preserve">Journal of Digital Learning in Teacher Education </t>
  </si>
  <si>
    <t xml:space="preserve">Journal of Disability &amp; Religion </t>
  </si>
  <si>
    <t>WRDHHI</t>
  </si>
  <si>
    <t>2331-2521</t>
  </si>
  <si>
    <t>Journal of Disability &amp; Religion Online</t>
  </si>
  <si>
    <t xml:space="preserve">Journal of Dispersion Science and Technology </t>
  </si>
  <si>
    <t>WJDDI</t>
  </si>
  <si>
    <t>1550-4271</t>
  </si>
  <si>
    <t xml:space="preserve">Journal of Early Childhood Teacher Education </t>
  </si>
  <si>
    <t xml:space="preserve">Journal of Early Christian History </t>
  </si>
  <si>
    <t>RECHHI</t>
  </si>
  <si>
    <t>Journal of Early Christian History Online</t>
  </si>
  <si>
    <t xml:space="preserve">Journal of Earthquake Engineering </t>
  </si>
  <si>
    <t>UEQEHI</t>
  </si>
  <si>
    <t>Journal of Earthquake Engineering Online</t>
  </si>
  <si>
    <t>UEQEI</t>
  </si>
  <si>
    <t>1559-808X</t>
  </si>
  <si>
    <t xml:space="preserve">Journal of Eastern African Studies </t>
  </si>
  <si>
    <t>RJEAHI</t>
  </si>
  <si>
    <t>Journal of Eastern African Studies Online</t>
  </si>
  <si>
    <t>RJEAI</t>
  </si>
  <si>
    <t>1753-1063</t>
  </si>
  <si>
    <t xml:space="preserve">Journal Of East-West Business </t>
  </si>
  <si>
    <t xml:space="preserve">Journal of Ecohydraulics </t>
  </si>
  <si>
    <t>TJOEHI</t>
  </si>
  <si>
    <t>Journal of Ecohydraulics Online</t>
  </si>
  <si>
    <t>TJOEI</t>
  </si>
  <si>
    <t>2470-5365</t>
  </si>
  <si>
    <t xml:space="preserve">Journal of Economic Issues </t>
  </si>
  <si>
    <t xml:space="preserve">Journal of Economic Methodology </t>
  </si>
  <si>
    <t xml:space="preserve">Journal of Economic Policy Reform </t>
  </si>
  <si>
    <t xml:space="preserve">Journal of Ecotourism </t>
  </si>
  <si>
    <t>RECOHI</t>
  </si>
  <si>
    <t>Journal of Ecotourism Online</t>
  </si>
  <si>
    <t>RECOI</t>
  </si>
  <si>
    <t>1747-7638</t>
  </si>
  <si>
    <t xml:space="preserve">Journal of Education and Work </t>
  </si>
  <si>
    <t xml:space="preserve">Journal of Education for Business </t>
  </si>
  <si>
    <t xml:space="preserve">Journal of Education for Students Placed at Risk (JESPAR) </t>
  </si>
  <si>
    <t xml:space="preserve">Journal of Education for Teaching </t>
  </si>
  <si>
    <t xml:space="preserve">Journal of Education Policy </t>
  </si>
  <si>
    <t xml:space="preserve">Journal of Educational Administration and History </t>
  </si>
  <si>
    <t xml:space="preserve">Journal of Educational and Psychological Consultation </t>
  </si>
  <si>
    <t xml:space="preserve">Journal Of Elder Abuse &amp; Neglect </t>
  </si>
  <si>
    <t xml:space="preserve">Journal of Elections, Public Opinion and Parties </t>
  </si>
  <si>
    <t xml:space="preserve">Journal of Electromagnetic Waves and Applications </t>
  </si>
  <si>
    <t xml:space="preserve">Journal Of Electronic Resources In Medical Libraries </t>
  </si>
  <si>
    <t>WERMHI</t>
  </si>
  <si>
    <t>Journal Of Electronic Resources In Medical Libraries Online</t>
  </si>
  <si>
    <t>WERMI</t>
  </si>
  <si>
    <t>1542-4073</t>
  </si>
  <si>
    <t xml:space="preserve">Journal of Electronic Resources Librarianship </t>
  </si>
  <si>
    <t xml:space="preserve">Journal of Energetic Materials </t>
  </si>
  <si>
    <t xml:space="preserve">Journal of Energy &amp; Natural Resources Law </t>
  </si>
  <si>
    <t xml:space="preserve">Journal of Engineering Design </t>
  </si>
  <si>
    <t xml:space="preserve">Journal of Environmental Economics and Policy </t>
  </si>
  <si>
    <t>TEEPHI</t>
  </si>
  <si>
    <t>Journal of Environmental Economics and Policy Online</t>
  </si>
  <si>
    <t>TEEPI</t>
  </si>
  <si>
    <t>2160-6552</t>
  </si>
  <si>
    <t xml:space="preserve">Journal of Environmental Planning and Management </t>
  </si>
  <si>
    <t xml:space="preserve">Journal of Environmental Policy &amp; Planning </t>
  </si>
  <si>
    <t>CJOEHI</t>
  </si>
  <si>
    <t>Journal of Environmental Policy &amp; Planning Online</t>
  </si>
  <si>
    <t>CJOEI</t>
  </si>
  <si>
    <t>1522-7200</t>
  </si>
  <si>
    <t xml:space="preserve">Journal of Environmental Science and Health, Part A </t>
  </si>
  <si>
    <t xml:space="preserve">Journal of Environmental Science and Health, Part B </t>
  </si>
  <si>
    <t xml:space="preserve">Journal of Environmental Science and Health, Part C </t>
  </si>
  <si>
    <t>2689-658</t>
  </si>
  <si>
    <t xml:space="preserve">Journal of Essential Oil Bearing Plants </t>
  </si>
  <si>
    <t>TEOPHI</t>
  </si>
  <si>
    <t>Journal of Essential Oil Bearing Plants Online</t>
  </si>
  <si>
    <t>TEOPI</t>
  </si>
  <si>
    <t>0976-5026</t>
  </si>
  <si>
    <t xml:space="preserve">Journal of Essential Oil Research </t>
  </si>
  <si>
    <t xml:space="preserve">Journal Of Ethnic And Cultural Diversity In Social Work </t>
  </si>
  <si>
    <t xml:space="preserve">Journal of Ethnic and Migration Studies </t>
  </si>
  <si>
    <t xml:space="preserve">Journal Of Ethnicity In Criminal Justice </t>
  </si>
  <si>
    <t>WECJHI</t>
  </si>
  <si>
    <t>Journal Of Ethnicity In Criminal Justice Online</t>
  </si>
  <si>
    <t>WECJI</t>
  </si>
  <si>
    <t>1537-7946</t>
  </si>
  <si>
    <t xml:space="preserve">Journal Of Ethnicity In Substance Abuse </t>
  </si>
  <si>
    <t>WESAHI</t>
  </si>
  <si>
    <t>Journal Of Ethnicity In Substance Abuse Online</t>
  </si>
  <si>
    <t xml:space="preserve">Journal of European Integration </t>
  </si>
  <si>
    <t xml:space="preserve">Journal of European Public Policy </t>
  </si>
  <si>
    <t xml:space="preserve">Journal of Evidence-Based Social Work </t>
  </si>
  <si>
    <t>WEBSHI</t>
  </si>
  <si>
    <t>Journal of Evidence-Based Social Work Online</t>
  </si>
  <si>
    <t>WEBSI</t>
  </si>
  <si>
    <t>2376-1415</t>
  </si>
  <si>
    <t xml:space="preserve">Journal of Family Communication </t>
  </si>
  <si>
    <t>HJFCHI</t>
  </si>
  <si>
    <t>Journal of Family Communication Online</t>
  </si>
  <si>
    <t>HJFCI</t>
  </si>
  <si>
    <t>1532-7698</t>
  </si>
  <si>
    <t xml:space="preserve">Journal Of Family Social Work </t>
  </si>
  <si>
    <t xml:space="preserve">Journal of Family Studies </t>
  </si>
  <si>
    <t>RJFSHI</t>
  </si>
  <si>
    <t xml:space="preserve">Journal of Family Trauma, Child Custody &amp; Child Development </t>
  </si>
  <si>
    <t>WJCCHI</t>
  </si>
  <si>
    <t>Journal of Family Trauma, Child Custody &amp; Child Development Online</t>
  </si>
  <si>
    <t>WJCCI</t>
  </si>
  <si>
    <t>2690-4594</t>
  </si>
  <si>
    <t xml:space="preserve">Journal Of Feminist Family Therapy </t>
  </si>
  <si>
    <t xml:space="preserve">Journal of Field Archaeology </t>
  </si>
  <si>
    <t xml:space="preserve">Journal of First-Generation Student Success </t>
  </si>
  <si>
    <t>UFGSHI</t>
  </si>
  <si>
    <t>2690-601</t>
  </si>
  <si>
    <t>Journal of First-Generation Student Success Online</t>
  </si>
  <si>
    <t>UFGSI</t>
  </si>
  <si>
    <t>2690-6023</t>
  </si>
  <si>
    <t xml:space="preserve">Journal Of Food Products Marketing </t>
  </si>
  <si>
    <t xml:space="preserve">Journal Of Foodservice Business Research </t>
  </si>
  <si>
    <t xml:space="preserve">Journal of Forensic Psychiatry &amp; Psychology </t>
  </si>
  <si>
    <t>Journal of Forensic Psychiatry &amp; Psychology Online</t>
  </si>
  <si>
    <t xml:space="preserve">Journal of Forensic Psychology Research and Practice </t>
  </si>
  <si>
    <t>WFPPHI</t>
  </si>
  <si>
    <t>Journal of Forensic Psychology Research and Practice Online</t>
  </si>
  <si>
    <t>WFPPI</t>
  </si>
  <si>
    <t>2473-2842</t>
  </si>
  <si>
    <t xml:space="preserve">Journal of Forest Research </t>
  </si>
  <si>
    <t>TJFRHI</t>
  </si>
  <si>
    <t xml:space="preserve">Journal of Further and Higher Education </t>
  </si>
  <si>
    <t xml:space="preserve">Journal of Gender Studies </t>
  </si>
  <si>
    <t xml:space="preserve">Journal of Genocide Research </t>
  </si>
  <si>
    <t>CJGRHI</t>
  </si>
  <si>
    <t>Journal of Genocide Research Online</t>
  </si>
  <si>
    <t>CJGRI</t>
  </si>
  <si>
    <t>1469-9494</t>
  </si>
  <si>
    <t xml:space="preserve">Journal of Geography and The Geography Teacher </t>
  </si>
  <si>
    <t xml:space="preserve">Journal of Geoscience Education </t>
  </si>
  <si>
    <t xml:space="preserve">Journal Of Gerontological Social Work </t>
  </si>
  <si>
    <t xml:space="preserve">Journal of Global Ethics </t>
  </si>
  <si>
    <t>RJGEHI</t>
  </si>
  <si>
    <t>Journal of Global Ethics Online</t>
  </si>
  <si>
    <t>RJGEI</t>
  </si>
  <si>
    <t>1744-9634</t>
  </si>
  <si>
    <t>Journal of Global Fashion Marketing : Bridging Fashion and Marketing</t>
  </si>
  <si>
    <t>RGFMHI</t>
  </si>
  <si>
    <t>Journal of Global Fashion Marketing : Bridging Fashion and MarketingOnline</t>
  </si>
  <si>
    <t>RGFMI</t>
  </si>
  <si>
    <t>2325-4483</t>
  </si>
  <si>
    <t xml:space="preserve">Journal of Global Information Technology Management </t>
  </si>
  <si>
    <t>UGITHI</t>
  </si>
  <si>
    <t>Journal of Global Information Technology Management Online</t>
  </si>
  <si>
    <t>UGITI</t>
  </si>
  <si>
    <t>2333-6846</t>
  </si>
  <si>
    <t xml:space="preserve">Journal Of Global Marketing </t>
  </si>
  <si>
    <t xml:space="preserve">Journal of Global Scholars of Marketing Science: Bridging Asia and the World  </t>
  </si>
  <si>
    <t>RGAMHI</t>
  </si>
  <si>
    <t>Journal of Global Scholars of Marketing Science: Bridging Asia and the World  Online</t>
  </si>
  <si>
    <t>RGAMI</t>
  </si>
  <si>
    <t>2163-9167</t>
  </si>
  <si>
    <t xml:space="preserve">Journal of Global Sport Management </t>
  </si>
  <si>
    <t>RGSMHI</t>
  </si>
  <si>
    <t>Journal of Global Sport Management Online</t>
  </si>
  <si>
    <t>RGSMI</t>
  </si>
  <si>
    <t>2470-4075</t>
  </si>
  <si>
    <t xml:space="preserve">Journal of Graphic Novels &amp; Comics </t>
  </si>
  <si>
    <t>RCOMHI</t>
  </si>
  <si>
    <t>Journal of Graphic Novels &amp; Comics Online</t>
  </si>
  <si>
    <t>RCOMI</t>
  </si>
  <si>
    <t>2150-4865</t>
  </si>
  <si>
    <t xml:space="preserve">Journal Of Health Care Chaplaincy </t>
  </si>
  <si>
    <t xml:space="preserve">Journal of Health Communication </t>
  </si>
  <si>
    <t xml:space="preserve">Journal Of Herbs, Spices &amp; Medicinal Plants </t>
  </si>
  <si>
    <t xml:space="preserve">Journal of Heritage Tourism </t>
  </si>
  <si>
    <t>RJHTHI</t>
  </si>
  <si>
    <t>Journal of Heritage Tourism Online</t>
  </si>
  <si>
    <t>RJHTI</t>
  </si>
  <si>
    <t>1747-6631</t>
  </si>
  <si>
    <t xml:space="preserve">Journal of Higher Education Policy and Management </t>
  </si>
  <si>
    <t xml:space="preserve">Journal of HIV &amp; Social Services </t>
  </si>
  <si>
    <t>WHIVHI</t>
  </si>
  <si>
    <t>Journal of HIV &amp; Social Services Online</t>
  </si>
  <si>
    <t>WHIVI</t>
  </si>
  <si>
    <t>1538-151X</t>
  </si>
  <si>
    <t xml:space="preserve">Journal Of Hospital Librarianship </t>
  </si>
  <si>
    <t>WHOSHI</t>
  </si>
  <si>
    <t>Journal Of Hospital Librarianship Online</t>
  </si>
  <si>
    <t>WHOSI</t>
  </si>
  <si>
    <t>1532-3277</t>
  </si>
  <si>
    <t xml:space="preserve">Journal of Hospitality &amp; Tourism Education </t>
  </si>
  <si>
    <t xml:space="preserve">Journal Of Hospitality Marketing &amp; Management </t>
  </si>
  <si>
    <t>Journal Of Human Behavior In  The Social Environment Online</t>
  </si>
  <si>
    <t>WHUMI</t>
  </si>
  <si>
    <t>1540-3556</t>
  </si>
  <si>
    <t xml:space="preserve">Journal of Human Development and Capabilities </t>
  </si>
  <si>
    <t>CJHDHI</t>
  </si>
  <si>
    <t>Journal of Human Development and Capabilities Online</t>
  </si>
  <si>
    <t>CJHDI</t>
  </si>
  <si>
    <t>1945-2837</t>
  </si>
  <si>
    <t xml:space="preserve">Journal Of Human Resources In Hospitality &amp; Tourism </t>
  </si>
  <si>
    <t>WHRHHI</t>
  </si>
  <si>
    <t>Journal Of Human Resources In Hospitality &amp; Tourism Online</t>
  </si>
  <si>
    <t>WHRHI</t>
  </si>
  <si>
    <t>1533-2853</t>
  </si>
  <si>
    <t xml:space="preserve">Journal of Human Rights </t>
  </si>
  <si>
    <t>CJHRHI</t>
  </si>
  <si>
    <t>Journal of Human Rights Online</t>
  </si>
  <si>
    <t>CJHRI</t>
  </si>
  <si>
    <t>1475-4843</t>
  </si>
  <si>
    <t xml:space="preserve">Journal of Human Trafficking </t>
  </si>
  <si>
    <t>UHMTHI</t>
  </si>
  <si>
    <t>Journal of Human Trafficking Online</t>
  </si>
  <si>
    <t>UHMTI</t>
  </si>
  <si>
    <t>2332-2713</t>
  </si>
  <si>
    <t>Journal Of Hunger &amp; Environmental Nutrition Online</t>
  </si>
  <si>
    <t>WHENI</t>
  </si>
  <si>
    <t>1932-0256</t>
  </si>
  <si>
    <t xml:space="preserve">Journal of Iberian &amp; Latin American Studies </t>
  </si>
  <si>
    <t xml:space="preserve">Journal of Iberian and Latin American Research </t>
  </si>
  <si>
    <t>RJILHI</t>
  </si>
  <si>
    <t>Journal of Iberian and Latin American Research Online</t>
  </si>
  <si>
    <t xml:space="preserve">Journal Of Immigrant &amp; Refugee Studies </t>
  </si>
  <si>
    <t>WIMMHI</t>
  </si>
  <si>
    <t>Journal Of Immigrant &amp; Refugee Studies Online</t>
  </si>
  <si>
    <t>WIMMI</t>
  </si>
  <si>
    <t>1556-2956</t>
  </si>
  <si>
    <t xml:space="preserve">Journal of Immunoassay and Immunochemistry </t>
  </si>
  <si>
    <t xml:space="preserve">Journal of Imperial and Commonwealth History Pack </t>
  </si>
  <si>
    <t>Journal of Industrial and Production Engineering Online</t>
  </si>
  <si>
    <t>TJCII</t>
  </si>
  <si>
    <t>2168-1023</t>
  </si>
  <si>
    <t xml:space="preserve">Journal of Infant, Child, and Adolescent Psychotherapy </t>
  </si>
  <si>
    <t>HICPHI</t>
  </si>
  <si>
    <t>Journal of Infant, Child, and Adolescent Psychotherapy Online</t>
  </si>
  <si>
    <t>HICPI</t>
  </si>
  <si>
    <t>1940-9214</t>
  </si>
  <si>
    <t xml:space="preserve">Journal Of Information Technology &amp; Politics </t>
  </si>
  <si>
    <t>WITPHI</t>
  </si>
  <si>
    <t>Journal Of Information Technology &amp; Politics Online</t>
  </si>
  <si>
    <t>WITPI</t>
  </si>
  <si>
    <t>1933-169X</t>
  </si>
  <si>
    <t>UTCAI</t>
  </si>
  <si>
    <t>2333-6897</t>
  </si>
  <si>
    <t xml:space="preserve">Journal of Intelligence History </t>
  </si>
  <si>
    <t>RJIHHI</t>
  </si>
  <si>
    <t>Journal of Intelligence History Online</t>
  </si>
  <si>
    <t>RJIHI</t>
  </si>
  <si>
    <t>2169-5601</t>
  </si>
  <si>
    <t xml:space="preserve">Journal of Intelligent Transportation Systems </t>
  </si>
  <si>
    <t>UJIAI</t>
  </si>
  <si>
    <t>1525-2019</t>
  </si>
  <si>
    <t xml:space="preserve">Journal of Intercultural Communication Research </t>
  </si>
  <si>
    <t>RJICHI</t>
  </si>
  <si>
    <t>Journal of Intercultural Communication Research Online</t>
  </si>
  <si>
    <t>RJICI</t>
  </si>
  <si>
    <t>1747-5767</t>
  </si>
  <si>
    <t xml:space="preserve">Journal of Intercultural Studies </t>
  </si>
  <si>
    <t xml:space="preserve">Journal Of Intergenerational Relationships </t>
  </si>
  <si>
    <t>WJIRHI</t>
  </si>
  <si>
    <t>Journal Of Intergenerational Relationships Online</t>
  </si>
  <si>
    <t>WJIRI</t>
  </si>
  <si>
    <t>1535-0932</t>
  </si>
  <si>
    <t xml:space="preserve">Journal of International and Intercultural Communication </t>
  </si>
  <si>
    <t>RJIIHI</t>
  </si>
  <si>
    <t>Journal of International and Intercultural Communication Online</t>
  </si>
  <si>
    <t>RJIII</t>
  </si>
  <si>
    <t>1751-3065</t>
  </si>
  <si>
    <t xml:space="preserve">Journal Of International Consumer Marketing </t>
  </si>
  <si>
    <t xml:space="preserve">Journal Of International Food &amp; Agribusiness Marketing </t>
  </si>
  <si>
    <t xml:space="preserve">Journal of International Wildlife Law &amp; Policy </t>
  </si>
  <si>
    <t>UWLPHI</t>
  </si>
  <si>
    <t>Journal of International Wildlife Law &amp; Policy Online</t>
  </si>
  <si>
    <t>UWLPI</t>
  </si>
  <si>
    <t>1548-1476</t>
  </si>
  <si>
    <t xml:space="preserve">Journal Of Internet Commerce </t>
  </si>
  <si>
    <t>WICOHI</t>
  </si>
  <si>
    <t>Journal Of Internet Commerce Online</t>
  </si>
  <si>
    <t>WICOI</t>
  </si>
  <si>
    <t>1533-287X</t>
  </si>
  <si>
    <t xml:space="preserve">Journal of Intervention and Statebuilding </t>
  </si>
  <si>
    <t>RISBHI</t>
  </si>
  <si>
    <t>Journal of Intervention and Statebuilding Online</t>
  </si>
  <si>
    <t>RISBI</t>
  </si>
  <si>
    <t>1750-2985</t>
  </si>
  <si>
    <t xml:space="preserve">Journal of Island &amp; Coastal Archaeology </t>
  </si>
  <si>
    <t>UICAHI</t>
  </si>
  <si>
    <t>Journal of Island &amp; Coastal Archaeology Online</t>
  </si>
  <si>
    <t>UICAI</t>
  </si>
  <si>
    <t>1556-1828</t>
  </si>
  <si>
    <t xml:space="preserve">Journal of Israeli History </t>
  </si>
  <si>
    <t xml:space="preserve">Journal of Japanese and Korean Cinema </t>
  </si>
  <si>
    <t>RJKCHI</t>
  </si>
  <si>
    <t>Journal of Japanese and Korean Cinema Online</t>
  </si>
  <si>
    <t>RJKCI</t>
  </si>
  <si>
    <t>1756-4913</t>
  </si>
  <si>
    <t xml:space="preserve">Journal of Jewish Education </t>
  </si>
  <si>
    <t xml:space="preserve">Journal of Landscape Architecture </t>
  </si>
  <si>
    <t>RJLAHI</t>
  </si>
  <si>
    <t>Journal of Landscape Architecture Online</t>
  </si>
  <si>
    <t>RJLAI</t>
  </si>
  <si>
    <t>2164-604X</t>
  </si>
  <si>
    <t xml:space="preserve">Journal of Language, Identity &amp; Education </t>
  </si>
  <si>
    <t>HLIEHI</t>
  </si>
  <si>
    <t>Journal of Language, Identity &amp; Education Online</t>
  </si>
  <si>
    <t>HLIEI</t>
  </si>
  <si>
    <t>1532-7701</t>
  </si>
  <si>
    <t xml:space="preserve">Journal of Language, Literature and Culture </t>
  </si>
  <si>
    <t xml:space="preserve">Journal of Latin American Cultural Studies </t>
  </si>
  <si>
    <t>Journal of Latinos and Education Online</t>
  </si>
  <si>
    <t>HJLEI</t>
  </si>
  <si>
    <t>1532-771X</t>
  </si>
  <si>
    <t xml:space="preserve">Journal of Legal History </t>
  </si>
  <si>
    <t>Journal of Legal Medicine(on-Line)</t>
  </si>
  <si>
    <t>Journal of Legal Medicine(on-Line)Online</t>
  </si>
  <si>
    <t xml:space="preserve">Journal of Legislative Studies </t>
  </si>
  <si>
    <t xml:space="preserve">Journal of Leisure Research </t>
  </si>
  <si>
    <t>UJLRHI</t>
  </si>
  <si>
    <t xml:space="preserve">Journal Of Lesbian Studies </t>
  </si>
  <si>
    <t>WLCOI</t>
  </si>
  <si>
    <t>2692-496X</t>
  </si>
  <si>
    <t xml:space="preserve">Journal Of Library Administration </t>
  </si>
  <si>
    <t xml:space="preserve">Journal Of Library Metadata </t>
  </si>
  <si>
    <t>WJLMHI</t>
  </si>
  <si>
    <t>Journal Of Library Metadata Online</t>
  </si>
  <si>
    <t>WJLMI</t>
  </si>
  <si>
    <t>1937-5034</t>
  </si>
  <si>
    <t xml:space="preserve">Journal of Library Resource Sharing </t>
  </si>
  <si>
    <t xml:space="preserve">Journal of Liquid Chromatography &amp; Related Technologies </t>
  </si>
  <si>
    <t>TLBSI</t>
  </si>
  <si>
    <t>1748-9733</t>
  </si>
  <si>
    <t xml:space="preserve">Journal of Loss and Trauma: International Perspectives on Stress and Coping </t>
  </si>
  <si>
    <t xml:space="preserve">Journal of Macromolecular Science, Part A: Pure and Applied Chemistry </t>
  </si>
  <si>
    <t xml:space="preserve">Journal of Macromolecular Science, Part B: Physics </t>
  </si>
  <si>
    <t>TJMAI</t>
  </si>
  <si>
    <t>2327-0039</t>
  </si>
  <si>
    <t xml:space="preserve">Journal of Management Information Systems </t>
  </si>
  <si>
    <t xml:space="preserve">Journal Of Map And Geography Libraries </t>
  </si>
  <si>
    <t>WMGLHI</t>
  </si>
  <si>
    <t>Journal Of Map And Geography Libraries Online</t>
  </si>
  <si>
    <t>WMGLI</t>
  </si>
  <si>
    <t>1542-0361</t>
  </si>
  <si>
    <t xml:space="preserve">Journal of Marine Engineering &amp; Technology </t>
  </si>
  <si>
    <t>TMARHI</t>
  </si>
  <si>
    <t>Journal of Marine Engineering &amp; Technology Online</t>
  </si>
  <si>
    <t>TMARI</t>
  </si>
  <si>
    <t>2056-8487</t>
  </si>
  <si>
    <t xml:space="preserve">Journal of Marine Engineering &amp; Technology Pack </t>
  </si>
  <si>
    <t>TMARPHI</t>
  </si>
  <si>
    <t>2046-41XX</t>
  </si>
  <si>
    <t>Journal of Marine Engineering &amp; Technology Pack Online</t>
  </si>
  <si>
    <t>TMARPI</t>
  </si>
  <si>
    <t>2056-PACK</t>
  </si>
  <si>
    <t xml:space="preserve">Journal of Marketing Communications </t>
  </si>
  <si>
    <t xml:space="preserve">Journal Of Marketing For Higher Education </t>
  </si>
  <si>
    <t xml:space="preserve">Journal of Marketing Management </t>
  </si>
  <si>
    <t xml:space="preserve">Journal of Marketing Theory &amp; Practice </t>
  </si>
  <si>
    <t xml:space="preserve">Journal of Mathematical Sociology </t>
  </si>
  <si>
    <t xml:space="preserve">Journal of Mathematics and Music: Mathematical and Computational Approaches to Music Theory, Analysis and Composition </t>
  </si>
  <si>
    <t>TMAMHI</t>
  </si>
  <si>
    <t>Journal of Mathematics and Music: Mathematical and Computational Approaches to Music Theory, Analysis and Composition Online</t>
  </si>
  <si>
    <t>TMAMI</t>
  </si>
  <si>
    <t>1745-9745</t>
  </si>
  <si>
    <t xml:space="preserve">Journal of Mathematics and the Arts </t>
  </si>
  <si>
    <t>TMAAHI</t>
  </si>
  <si>
    <t>Journal of Mathematics and the Arts Online</t>
  </si>
  <si>
    <t>TMAAI</t>
  </si>
  <si>
    <t>1751-3480</t>
  </si>
  <si>
    <t xml:space="preserve">Journal of Media and Religion </t>
  </si>
  <si>
    <t>HJMRHI</t>
  </si>
  <si>
    <t>Journal of Media and Religion Online</t>
  </si>
  <si>
    <t>HJMRI</t>
  </si>
  <si>
    <t>1534-8415</t>
  </si>
  <si>
    <t xml:space="preserve">Journal of Media Business Studies </t>
  </si>
  <si>
    <t>ROMBHI</t>
  </si>
  <si>
    <t>Journal of Media Business Studies Online</t>
  </si>
  <si>
    <t>ROMBI</t>
  </si>
  <si>
    <t>2376-2977</t>
  </si>
  <si>
    <t xml:space="preserve">Journal of Media Economics </t>
  </si>
  <si>
    <t xml:space="preserve">Journal of Media Ethics </t>
  </si>
  <si>
    <t xml:space="preserve">Journal of Media Law </t>
  </si>
  <si>
    <t>RJMLHI</t>
  </si>
  <si>
    <t>Journal of Media Law Online</t>
  </si>
  <si>
    <t>RJMLI</t>
  </si>
  <si>
    <t>1757-7640</t>
  </si>
  <si>
    <t xml:space="preserve">Journal of Medieval History &amp; Crusades Pack </t>
  </si>
  <si>
    <t xml:space="preserve">Journal of Medieval Iberian Studies </t>
  </si>
  <si>
    <t>RIBSHI</t>
  </si>
  <si>
    <t>Journal of Medieval Iberian Studies Online</t>
  </si>
  <si>
    <t>RIBSI</t>
  </si>
  <si>
    <t>1754-6567</t>
  </si>
  <si>
    <t xml:space="preserve">Journal of Mental Health Research in Intellectual Disabilities </t>
  </si>
  <si>
    <t>UMIDHI</t>
  </si>
  <si>
    <t>Journal of Mental Health Research in Intellectual Disabilities Online</t>
  </si>
  <si>
    <t>UMIDI</t>
  </si>
  <si>
    <t>1931-5872</t>
  </si>
  <si>
    <t xml:space="preserve">Journal of Microwave Power and Electromagnetic Energy </t>
  </si>
  <si>
    <t>TPEEHI</t>
  </si>
  <si>
    <t>Journal of Microwave Power and Electromagnetic Energy Online</t>
  </si>
  <si>
    <t xml:space="preserve">Journal of Military Ethics </t>
  </si>
  <si>
    <t>SMILHI</t>
  </si>
  <si>
    <t>Journal of Military Ethics Online</t>
  </si>
  <si>
    <t>SMILI</t>
  </si>
  <si>
    <t>1502-7589</t>
  </si>
  <si>
    <t xml:space="preserve">Journal of Modern Chinese History </t>
  </si>
  <si>
    <t>RMOHHI</t>
  </si>
  <si>
    <t>Journal of Modern Chinese History Online</t>
  </si>
  <si>
    <t>RMOHI</t>
  </si>
  <si>
    <t>1753-5662</t>
  </si>
  <si>
    <t xml:space="preserve">Journal of Modern Italian Studies </t>
  </si>
  <si>
    <t xml:space="preserve">Journal of Modern Jewish Studies </t>
  </si>
  <si>
    <t>CMJSHI</t>
  </si>
  <si>
    <t>Journal of Modern Jewish Studies Online</t>
  </si>
  <si>
    <t>CMJSI</t>
  </si>
  <si>
    <t>1472-5894</t>
  </si>
  <si>
    <t xml:space="preserve">Journal of Modern Optics </t>
  </si>
  <si>
    <t>TMOPHI</t>
  </si>
  <si>
    <t>Journal of Modern Optics Online</t>
  </si>
  <si>
    <t xml:space="preserve">Journal of Moral Education </t>
  </si>
  <si>
    <t xml:space="preserve">Journal of Motor Behavior </t>
  </si>
  <si>
    <t xml:space="preserve">Journal of Multicultural Discourses </t>
  </si>
  <si>
    <t>RMMDHI</t>
  </si>
  <si>
    <t>Journal of Multicultural Discourses Online</t>
  </si>
  <si>
    <t>RMMDI</t>
  </si>
  <si>
    <t>1747-6615</t>
  </si>
  <si>
    <t xml:space="preserve">Journal of Multilingual &amp; Multicultural Development Pack </t>
  </si>
  <si>
    <t>Journal of Multilingual &amp; Multicultural Development Pack Online</t>
  </si>
  <si>
    <t xml:space="preserve">Journal of Museum Education </t>
  </si>
  <si>
    <t>RJMEHI</t>
  </si>
  <si>
    <t xml:space="preserve">Journal of Musical Arts in Africa </t>
  </si>
  <si>
    <t>RMAAHI</t>
  </si>
  <si>
    <t>Journal of Musical Arts in Africa Online</t>
  </si>
  <si>
    <t>RMAAI</t>
  </si>
  <si>
    <t>2070-626X</t>
  </si>
  <si>
    <t xml:space="preserve">Journal of Musicological Research </t>
  </si>
  <si>
    <t xml:space="preserve">Journal of Muslim Minority Affairs </t>
  </si>
  <si>
    <t xml:space="preserve">Journal of New Music Research </t>
  </si>
  <si>
    <t xml:space="preserve">Journal of Nonparametric Statistics </t>
  </si>
  <si>
    <t xml:space="preserve">Journal Of Nonprofit &amp; Public Sector Marketing </t>
  </si>
  <si>
    <t xml:space="preserve">Journal of North African Studies </t>
  </si>
  <si>
    <t xml:space="preserve">Journal of Nuclear Science and Technology </t>
  </si>
  <si>
    <t>TNSTHI</t>
  </si>
  <si>
    <t>Journal of Nuclear Science and Technology Online</t>
  </si>
  <si>
    <t xml:space="preserve">Journal of Nutrition in Gerontology and Geriatrics </t>
  </si>
  <si>
    <t xml:space="preserve">Journal of Occupational &amp; Environmental Hygiene </t>
  </si>
  <si>
    <t>UOEHHI</t>
  </si>
  <si>
    <t>Journal of Occupational &amp; Environmental Hygiene Online</t>
  </si>
  <si>
    <t>UOEHI</t>
  </si>
  <si>
    <t>1545-9632</t>
  </si>
  <si>
    <t xml:space="preserve">Journal of Occupational Science </t>
  </si>
  <si>
    <t xml:space="preserve">Journal Of Occupational Therapy, Schools &amp; Early Intervention </t>
  </si>
  <si>
    <t>WJOTHI</t>
  </si>
  <si>
    <t>Journal Of Occupational Therapy, Schools &amp; Early Intervention Online</t>
  </si>
  <si>
    <t>WJOTI</t>
  </si>
  <si>
    <t>1941-1251</t>
  </si>
  <si>
    <t xml:space="preserve">Journal of Operational Oceanography </t>
  </si>
  <si>
    <t>TJOOHI</t>
  </si>
  <si>
    <t>Journal of Operational Oceanography Online</t>
  </si>
  <si>
    <t>TJOOI</t>
  </si>
  <si>
    <t>1755-8778</t>
  </si>
  <si>
    <t xml:space="preserve">Journal Of Organizational Behavior Management </t>
  </si>
  <si>
    <t xml:space="preserve">Journal of Organizational Computing and Electronic Commerce </t>
  </si>
  <si>
    <t xml:space="preserve">Journal of Palestine Studies </t>
  </si>
  <si>
    <t xml:space="preserve">Journal of Paper Conservation </t>
  </si>
  <si>
    <t>YJPCHI</t>
  </si>
  <si>
    <t>Journal of Paper Conservation Online</t>
  </si>
  <si>
    <t>YJPCI</t>
  </si>
  <si>
    <t>2057-1682</t>
  </si>
  <si>
    <t xml:space="preserve">Journal of Pastoral Theology </t>
  </si>
  <si>
    <t>YPATHI</t>
  </si>
  <si>
    <t>Journal of Pastoral Theology Online</t>
  </si>
  <si>
    <t xml:space="preserve">Journal of Peace Education </t>
  </si>
  <si>
    <t>CJPEHI</t>
  </si>
  <si>
    <t>Journal of Peace Education Online</t>
  </si>
  <si>
    <t>CJPEI</t>
  </si>
  <si>
    <t>1740-021X</t>
  </si>
  <si>
    <t xml:space="preserve">Journal of Pentecostal and Charismatic Christianity </t>
  </si>
  <si>
    <t>YJPEHI</t>
  </si>
  <si>
    <t>Journal of Pentecostal and Charismatic Christianity Online</t>
  </si>
  <si>
    <t xml:space="preserve">Journal of Personal Selling &amp; Sales Management </t>
  </si>
  <si>
    <t xml:space="preserve">Journal of Personality Assessment </t>
  </si>
  <si>
    <t xml:space="preserve">Journal of Physical Education, Recreation &amp; Dance </t>
  </si>
  <si>
    <t xml:space="preserve">Journal of Plant Nutrition </t>
  </si>
  <si>
    <t xml:space="preserve">Journal of Poetry Therapy </t>
  </si>
  <si>
    <t>TJPTHI</t>
  </si>
  <si>
    <t>Journal of Poetry Therapy Online</t>
  </si>
  <si>
    <t>TJPTI</t>
  </si>
  <si>
    <t>1567-2344</t>
  </si>
  <si>
    <t xml:space="preserve">Journal of Policing, Intelligence and Counter Terrorism </t>
  </si>
  <si>
    <t>RPICHI</t>
  </si>
  <si>
    <t>Journal of Policing, Intelligence and Counter Terrorism Online</t>
  </si>
  <si>
    <t>RPICI</t>
  </si>
  <si>
    <t>2159-5364</t>
  </si>
  <si>
    <t>RPRTI</t>
  </si>
  <si>
    <t>1940-7971</t>
  </si>
  <si>
    <t xml:space="preserve">Journal Of Political Marketing </t>
  </si>
  <si>
    <t>WPLMHI</t>
  </si>
  <si>
    <t>Journal Of Political Marketing Online</t>
  </si>
  <si>
    <t>WPLMI</t>
  </si>
  <si>
    <t>1537-7865</t>
  </si>
  <si>
    <t xml:space="preserve">Journal of Political Power </t>
  </si>
  <si>
    <t>RPOWHI</t>
  </si>
  <si>
    <t>Journal of Political Power Online</t>
  </si>
  <si>
    <t>RPOWI</t>
  </si>
  <si>
    <t>2158-3803</t>
  </si>
  <si>
    <t xml:space="preserve">Journal of Political Science Education </t>
  </si>
  <si>
    <t>UPSEHI</t>
  </si>
  <si>
    <t>Journal of Political Science Education Online</t>
  </si>
  <si>
    <t>UPSEI</t>
  </si>
  <si>
    <t>1551-2177</t>
  </si>
  <si>
    <t xml:space="preserve">Journal of Popular Film and Television </t>
  </si>
  <si>
    <t xml:space="preserve">Journal of Post Keynesian Economics </t>
  </si>
  <si>
    <t xml:space="preserve">Journal Of Poverty </t>
  </si>
  <si>
    <t xml:space="preserve">Journal of Private International Law </t>
  </si>
  <si>
    <t>RPILHI</t>
  </si>
  <si>
    <t>Journal of Private International Law Online</t>
  </si>
  <si>
    <t>RPILI</t>
  </si>
  <si>
    <t>1757-8418</t>
  </si>
  <si>
    <t xml:space="preserve">Journal Of Progessive Human Services </t>
  </si>
  <si>
    <t xml:space="preserve">Journal of Property Research </t>
  </si>
  <si>
    <t xml:space="preserve">Journal of Psychoactive Drugs </t>
  </si>
  <si>
    <t xml:space="preserve">Journal Of Psychosocial Oncology </t>
  </si>
  <si>
    <t xml:space="preserve">Journal Of Public Child Welfare </t>
  </si>
  <si>
    <t>WPCWHI</t>
  </si>
  <si>
    <t>Journal Of Public Child Welfare Online</t>
  </si>
  <si>
    <t>WPCWI</t>
  </si>
  <si>
    <t>1554-8740</t>
  </si>
  <si>
    <t xml:space="preserve">Journal of Public Relations Research </t>
  </si>
  <si>
    <t xml:space="preserve">Journal Of Quality Assurance In Hospitality &amp; Tourism </t>
  </si>
  <si>
    <t>WQAHHI</t>
  </si>
  <si>
    <t>Journal Of Quality Assurance In Hospitality &amp; Tourism Online</t>
  </si>
  <si>
    <t>WQAHI</t>
  </si>
  <si>
    <t>1528-0098</t>
  </si>
  <si>
    <t xml:space="preserve">Journal of Quality Technology </t>
  </si>
  <si>
    <t>UJQTHI</t>
  </si>
  <si>
    <t>Journal of Quality Technology Online</t>
  </si>
  <si>
    <t xml:space="preserve">Journal of Quantitative Linguistics </t>
  </si>
  <si>
    <t xml:space="preserve">Journal of Race, Ethnicity and the City </t>
  </si>
  <si>
    <t>URECHI</t>
  </si>
  <si>
    <t>Journal of Race, Ethnicity and the City Online</t>
  </si>
  <si>
    <t>URECI</t>
  </si>
  <si>
    <t>2688-4682</t>
  </si>
  <si>
    <t xml:space="preserve">Journal of Radio and Audio Media </t>
  </si>
  <si>
    <t xml:space="preserve">Journal of Real Estate Research </t>
  </si>
  <si>
    <t xml:space="preserve">Journal Of Relationship Marketing </t>
  </si>
  <si>
    <t xml:space="preserve">Journal Of Religion &amp; Spirituality In Social Work: Social Thought </t>
  </si>
  <si>
    <t xml:space="preserve">Journal Of Religion, Spirituality &amp; Aging </t>
  </si>
  <si>
    <t xml:space="preserve">Journal Of Religious &amp; Theological Information </t>
  </si>
  <si>
    <t xml:space="preserve">Journal of Reproductive and Infant Psychology </t>
  </si>
  <si>
    <t xml:space="preserve">Journal of Research in Childhood Education </t>
  </si>
  <si>
    <t xml:space="preserve">Journal of Research on Christian Education </t>
  </si>
  <si>
    <t xml:space="preserve">Journal of Research on Educational Effectiveness </t>
  </si>
  <si>
    <t>UREEHI</t>
  </si>
  <si>
    <t>Journal of Research on Educational Effectiveness Online</t>
  </si>
  <si>
    <t>UREEI</t>
  </si>
  <si>
    <t>1934-5739</t>
  </si>
  <si>
    <t xml:space="preserve">Journal of Research on Technology in Education </t>
  </si>
  <si>
    <t xml:space="preserve">Journal of Risk Research </t>
  </si>
  <si>
    <t>RJRRHI</t>
  </si>
  <si>
    <t>Journal of Risk Research Online</t>
  </si>
  <si>
    <t>RJRRI</t>
  </si>
  <si>
    <t>1466-4461</t>
  </si>
  <si>
    <t>WJSCI</t>
  </si>
  <si>
    <t>1558-2167</t>
  </si>
  <si>
    <t xml:space="preserve">Journal Of School Violence </t>
  </si>
  <si>
    <t>WJSVHI</t>
  </si>
  <si>
    <t>Journal Of School Violence Online</t>
  </si>
  <si>
    <t>WJSVI</t>
  </si>
  <si>
    <t>1538-8239</t>
  </si>
  <si>
    <t xml:space="preserve">Journal of Science Teacher Education </t>
  </si>
  <si>
    <t xml:space="preserve">Journal of Sex &amp; Marital Therapy </t>
  </si>
  <si>
    <t xml:space="preserve">Journal of Sex Research </t>
  </si>
  <si>
    <t xml:space="preserve">Journal of Sexual Aggression </t>
  </si>
  <si>
    <t xml:space="preserve">Journal of Simulation </t>
  </si>
  <si>
    <t>TJSMHI</t>
  </si>
  <si>
    <t>Journal of Simulation Online</t>
  </si>
  <si>
    <t>TJSMI</t>
  </si>
  <si>
    <t>1747-7786</t>
  </si>
  <si>
    <t xml:space="preserve">Journal of Small Business &amp; Entrepreneurship </t>
  </si>
  <si>
    <t xml:space="preserve">Journal of Social Entrepreneurship </t>
  </si>
  <si>
    <t>RJSEHI</t>
  </si>
  <si>
    <t>Journal of Social Entrepreneurship Online</t>
  </si>
  <si>
    <t>RJSEI</t>
  </si>
  <si>
    <t>1942-0684</t>
  </si>
  <si>
    <t xml:space="preserve">Journal Of Social Service Research </t>
  </si>
  <si>
    <t xml:space="preserve">Journal of Social Welfare and Family Law </t>
  </si>
  <si>
    <t xml:space="preserve">Journal of Social Work Education </t>
  </si>
  <si>
    <t xml:space="preserve">Journal Of Social Work In End-Of-Life &amp; Palliative Care </t>
  </si>
  <si>
    <t xml:space="preserve">Journal of Social Work Practice </t>
  </si>
  <si>
    <t xml:space="preserve">Journal Of Social Work Practice In The Addictions </t>
  </si>
  <si>
    <t>WSWPHI</t>
  </si>
  <si>
    <t>Journal Of Social Work Practice In The Addictions Online</t>
  </si>
  <si>
    <t>WSWPI</t>
  </si>
  <si>
    <t>1533-2578</t>
  </si>
  <si>
    <t>USWCPF</t>
  </si>
  <si>
    <t xml:space="preserve">Journal of Soil and Water Conservation </t>
  </si>
  <si>
    <t>USWCHI</t>
  </si>
  <si>
    <t>0022-4561</t>
  </si>
  <si>
    <t>Journal of Soil and Water Conservation Online</t>
  </si>
  <si>
    <t>USWCI</t>
  </si>
  <si>
    <t>1941-3300</t>
  </si>
  <si>
    <t xml:space="preserve">Journal of Southern African Studies </t>
  </si>
  <si>
    <t xml:space="preserve">Journal of Spanish Cultural Studies </t>
  </si>
  <si>
    <t>CJSCHI</t>
  </si>
  <si>
    <t>Journal of Spanish Cultural Studies Online</t>
  </si>
  <si>
    <t>CJSCI</t>
  </si>
  <si>
    <t>1469-9818</t>
  </si>
  <si>
    <t xml:space="preserve">Journal of Spanish Language Teaching </t>
  </si>
  <si>
    <t>RSLTHI</t>
  </si>
  <si>
    <t>Journal of Spanish Language Teaching Online</t>
  </si>
  <si>
    <t>RSLTI</t>
  </si>
  <si>
    <t>2324-7800</t>
  </si>
  <si>
    <t xml:space="preserve">Journal Of Spirituality In Mental Health </t>
  </si>
  <si>
    <t>WSPIHI</t>
  </si>
  <si>
    <t>Journal Of Spirituality In Mental Health Online</t>
  </si>
  <si>
    <t>WSPII</t>
  </si>
  <si>
    <t>1934-9645</t>
  </si>
  <si>
    <t xml:space="preserve">Journal of Sport Psychology in Action </t>
  </si>
  <si>
    <t>USPAHI</t>
  </si>
  <si>
    <t>Journal of Sport Psychology in Action Online</t>
  </si>
  <si>
    <t>USPAI</t>
  </si>
  <si>
    <t>2152-0712</t>
  </si>
  <si>
    <t xml:space="preserve">Journal of Sports Sciences Pack </t>
  </si>
  <si>
    <t xml:space="preserve">Journal of Statistical Computation and Simulation </t>
  </si>
  <si>
    <t xml:space="preserve">Journal of Strategic Studies </t>
  </si>
  <si>
    <t>Journal of Structural Integrity and Maintenance Online</t>
  </si>
  <si>
    <t>TSTRI</t>
  </si>
  <si>
    <t>2470-5322</t>
  </si>
  <si>
    <t xml:space="preserve">Journal of Student Affairs Research and Practice </t>
  </si>
  <si>
    <t xml:space="preserve">Journal of Sulfur Chemistry </t>
  </si>
  <si>
    <t xml:space="preserve">Journal of Sustainable Cement-Based Materials </t>
  </si>
  <si>
    <t>TSCMHI</t>
  </si>
  <si>
    <t>Journal of Sustainable Cement-Based Materials Online</t>
  </si>
  <si>
    <t>TSCMI</t>
  </si>
  <si>
    <t>2165-0381</t>
  </si>
  <si>
    <t xml:space="preserve">Journal of Sustainable Finance &amp; Investment </t>
  </si>
  <si>
    <t>TSFIHI</t>
  </si>
  <si>
    <t>Journal of Sustainable Finance &amp; Investment Online</t>
  </si>
  <si>
    <t>TSFII</t>
  </si>
  <si>
    <t>2043-0809</t>
  </si>
  <si>
    <t xml:space="preserve">Journal Of Sustainable Forestry </t>
  </si>
  <si>
    <t xml:space="preserve">Journal of Sustainable Tourism </t>
  </si>
  <si>
    <t>TJSPI</t>
  </si>
  <si>
    <t>1478-0941</t>
  </si>
  <si>
    <t xml:space="preserve">Journal Of Teaching In Social Work </t>
  </si>
  <si>
    <t xml:space="preserve">Journal Of Teaching In Travel &amp; Tourism </t>
  </si>
  <si>
    <t>WTTTHI</t>
  </si>
  <si>
    <t>Journal Of Teaching In Travel &amp; Tourism Online</t>
  </si>
  <si>
    <t>WTTTI</t>
  </si>
  <si>
    <t>1531-3239</t>
  </si>
  <si>
    <t xml:space="preserve">Journal Of Technology In Human Services </t>
  </si>
  <si>
    <t xml:space="preserve">Journal of the African Literature Association </t>
  </si>
  <si>
    <t>RALAHI</t>
  </si>
  <si>
    <t>Journal of the African Literature Association Online</t>
  </si>
  <si>
    <t>RALAI</t>
  </si>
  <si>
    <t>2167-4744</t>
  </si>
  <si>
    <t xml:space="preserve">Journal of the Air &amp; Waste Management Association </t>
  </si>
  <si>
    <t>UAWMHI</t>
  </si>
  <si>
    <t>Journal of the Air &amp; Waste Management Association Online</t>
  </si>
  <si>
    <t>UAWMI</t>
  </si>
  <si>
    <t>2162-2906</t>
  </si>
  <si>
    <t xml:space="preserve">Journal of the American Institute for Conservation </t>
  </si>
  <si>
    <t xml:space="preserve">Journal of the American Nutrition Association </t>
  </si>
  <si>
    <t>UACNHI</t>
  </si>
  <si>
    <t>2769-7061</t>
  </si>
  <si>
    <t>Journal of the American Nutrition Association Online</t>
  </si>
  <si>
    <t xml:space="preserve">Journal of the American Planning Association </t>
  </si>
  <si>
    <t xml:space="preserve">Journal of the American Society of Brewing Chemists </t>
  </si>
  <si>
    <t>UJBCHI</t>
  </si>
  <si>
    <t xml:space="preserve">Journal of the American Statistical Association </t>
  </si>
  <si>
    <t xml:space="preserve">Journal of the Asia Pacific Economy </t>
  </si>
  <si>
    <t>UALJHI</t>
  </si>
  <si>
    <t>Journal of the Australian Library and Information AssociationOnline</t>
  </si>
  <si>
    <t>UALJI</t>
  </si>
  <si>
    <t>2475-0166</t>
  </si>
  <si>
    <t xml:space="preserve">Journal of the British Archaeological Association </t>
  </si>
  <si>
    <t xml:space="preserve">Journal of the British Society for Phenomenology </t>
  </si>
  <si>
    <t xml:space="preserve">Journal of the History of the Neurosciences </t>
  </si>
  <si>
    <t xml:space="preserve">Journal of the Indian Ocean Region </t>
  </si>
  <si>
    <t>RIORHI</t>
  </si>
  <si>
    <t>Journal of the Indian Ocean Region Online</t>
  </si>
  <si>
    <t>RIORI</t>
  </si>
  <si>
    <t>1948-108X</t>
  </si>
  <si>
    <t xml:space="preserve">Journal of the Institute of Conservation </t>
  </si>
  <si>
    <t xml:space="preserve">Journal of the Learning Sciences </t>
  </si>
  <si>
    <t xml:space="preserve">Journal of the Operational Research Society/Knowledge Management Research &amp; Prac </t>
  </si>
  <si>
    <t>TJORPHI</t>
  </si>
  <si>
    <t>PACK-5682</t>
  </si>
  <si>
    <t>Journal of the Operational Research Society/Knowledge Management Research &amp; Prac Online</t>
  </si>
  <si>
    <t>TJORPI</t>
  </si>
  <si>
    <t>PACK-9360</t>
  </si>
  <si>
    <t xml:space="preserve">Journal of the Philosophy of Sport </t>
  </si>
  <si>
    <t xml:space="preserve">Journal of the Textile Institute </t>
  </si>
  <si>
    <t xml:space="preserve">Journal of Thermal Stresses </t>
  </si>
  <si>
    <t xml:space="preserve">Journal of Tourism and Cultural Change </t>
  </si>
  <si>
    <t>RTCCHI</t>
  </si>
  <si>
    <t>Journal of Tourism and Cultural Change Online</t>
  </si>
  <si>
    <t>RTCCI</t>
  </si>
  <si>
    <t>1747-7654</t>
  </si>
  <si>
    <t>RJTHI</t>
  </si>
  <si>
    <t>1755-1838</t>
  </si>
  <si>
    <t xml:space="preserve">Journal of Toxicology &amp; Environmental Health Part A: Current Issues  </t>
  </si>
  <si>
    <t xml:space="preserve">Journal of Toxicology &amp; Environmental Health Part B; Critical Reviews </t>
  </si>
  <si>
    <t>UTEBHI</t>
  </si>
  <si>
    <t>1093-7404</t>
  </si>
  <si>
    <t>Journal of Toxicology &amp; Environmental Health Part B; Critical Reviews Online</t>
  </si>
  <si>
    <t>UTEBI</t>
  </si>
  <si>
    <t>1521-6950</t>
  </si>
  <si>
    <t xml:space="preserve">Journal of Toxicology and Environmental Health Parts A, B Combined </t>
  </si>
  <si>
    <t>UTEHPHI</t>
  </si>
  <si>
    <t>9999-7394</t>
  </si>
  <si>
    <t>Journal of Toxicology and Environmental Health Parts A, B Combined Online</t>
  </si>
  <si>
    <t>UTEHPI</t>
  </si>
  <si>
    <t>9999-2620</t>
  </si>
  <si>
    <t xml:space="preserve">Journal of Transportation Safety &amp; Security </t>
  </si>
  <si>
    <t>UTSSHI</t>
  </si>
  <si>
    <t>Journal of Transportation Safety &amp; Security Online</t>
  </si>
  <si>
    <t>UTSSI</t>
  </si>
  <si>
    <t>1943-9970</t>
  </si>
  <si>
    <t xml:space="preserve">Journal Of Trauma &amp; Dissociation </t>
  </si>
  <si>
    <t>WJTDHI</t>
  </si>
  <si>
    <t>Journal Of Trauma &amp; Dissociation Online</t>
  </si>
  <si>
    <t>WJTDI</t>
  </si>
  <si>
    <t>1529-9740</t>
  </si>
  <si>
    <t xml:space="preserve">Journal Of Travel &amp; Tourism Marketing </t>
  </si>
  <si>
    <t xml:space="preserve">Journal of Trust Research </t>
  </si>
  <si>
    <t>RJTRHI</t>
  </si>
  <si>
    <t>Journal of Trust Research Online</t>
  </si>
  <si>
    <t>RJTRI</t>
  </si>
  <si>
    <t>2151-559X</t>
  </si>
  <si>
    <t>Journal of Turbulence Online</t>
  </si>
  <si>
    <t>TJOTI</t>
  </si>
  <si>
    <t>1468-5248</t>
  </si>
  <si>
    <t xml:space="preserve">Journal of Urban Design </t>
  </si>
  <si>
    <t xml:space="preserve">Journal of Urban Technology </t>
  </si>
  <si>
    <t xml:space="preserve">Journal of Urbanism: International Research on Placemaking and Urban Sustainabilty </t>
  </si>
  <si>
    <t>RJOUHI</t>
  </si>
  <si>
    <t>Journal of Urbanism: International Research on Placemaking and Urban Sustainabilty Online</t>
  </si>
  <si>
    <t>RJOUI</t>
  </si>
  <si>
    <t>1754-9183</t>
  </si>
  <si>
    <t xml:space="preserve">Journal of Vertebrate Paleontology </t>
  </si>
  <si>
    <t xml:space="preserve">Journal of Visual Art Practice </t>
  </si>
  <si>
    <t>RJVPHI</t>
  </si>
  <si>
    <t>Journal of Visual Art Practice Online</t>
  </si>
  <si>
    <t>RJVPI</t>
  </si>
  <si>
    <t>1758-9185</t>
  </si>
  <si>
    <t xml:space="preserve">Journal of Visual Literacy </t>
  </si>
  <si>
    <t xml:space="preserve">Journal of Vocational Education and Training </t>
  </si>
  <si>
    <t>RJVEHI</t>
  </si>
  <si>
    <t>Journal of Vocational Education and Training Online</t>
  </si>
  <si>
    <t xml:space="preserve">Journal of War &amp; Culture Studies </t>
  </si>
  <si>
    <t>YWACHI</t>
  </si>
  <si>
    <t>Journal of War &amp; Culture Studies Online</t>
  </si>
  <si>
    <t>YWACI</t>
  </si>
  <si>
    <t>1752-6280</t>
  </si>
  <si>
    <t xml:space="preserve">Journal Of Web Librarianship </t>
  </si>
  <si>
    <t>WJWLHI</t>
  </si>
  <si>
    <t>Journal Of Web Librarianship Online</t>
  </si>
  <si>
    <t>WJWLI</t>
  </si>
  <si>
    <t>1932-2917</t>
  </si>
  <si>
    <t>YJWAPF</t>
  </si>
  <si>
    <t xml:space="preserve">Journal of Wetland Archaeology </t>
  </si>
  <si>
    <t>YJWAHI</t>
  </si>
  <si>
    <t>1473-2971</t>
  </si>
  <si>
    <t>Journal of Wetland Archaeology Online</t>
  </si>
  <si>
    <t>YJWAI</t>
  </si>
  <si>
    <t>2051-6231</t>
  </si>
  <si>
    <t xml:space="preserve">Journal of Wine Research </t>
  </si>
  <si>
    <t xml:space="preserve">Journal Of Women &amp; Aging </t>
  </si>
  <si>
    <t xml:space="preserve">Journal of Women and Gender in Higher Education </t>
  </si>
  <si>
    <t xml:space="preserve">Journal Of Women, Politics &amp; Policy </t>
  </si>
  <si>
    <t xml:space="preserve">Journal of Wood Chemistry and Technology </t>
  </si>
  <si>
    <t xml:space="preserve">Journal Of Workplace Behavioral Health  </t>
  </si>
  <si>
    <t xml:space="preserve">Journal of Youth Studies </t>
  </si>
  <si>
    <t>CJYSHI</t>
  </si>
  <si>
    <t>Journal of Youth Studies Online</t>
  </si>
  <si>
    <t>CJYSI</t>
  </si>
  <si>
    <t>1469-9680</t>
  </si>
  <si>
    <t xml:space="preserve">Journal on the Use of Force and International Law </t>
  </si>
  <si>
    <t>RJUFHI</t>
  </si>
  <si>
    <t>Journal on the Use of Force and International Law Online</t>
  </si>
  <si>
    <t>RJUFI</t>
  </si>
  <si>
    <t>2053-1710</t>
  </si>
  <si>
    <t xml:space="preserve">Journalism Practice </t>
  </si>
  <si>
    <t>RJOPHI</t>
  </si>
  <si>
    <t>Journalism Practice Online</t>
  </si>
  <si>
    <t>RJOPI</t>
  </si>
  <si>
    <t>1751-2794</t>
  </si>
  <si>
    <t xml:space="preserve">Journalism Studies and Journalism Practice Full Set </t>
  </si>
  <si>
    <t>RJOSPHI</t>
  </si>
  <si>
    <t>PACK-RJOS</t>
  </si>
  <si>
    <t>Journalism Studies and Journalism Practice Full Set Online</t>
  </si>
  <si>
    <t>RJOSPI</t>
  </si>
  <si>
    <t>RJOS-PACK</t>
  </si>
  <si>
    <t xml:space="preserve">Judicial Review </t>
  </si>
  <si>
    <t>RJDRHI</t>
  </si>
  <si>
    <t>Judicial Review Online</t>
  </si>
  <si>
    <t xml:space="preserve">Jung Journal </t>
  </si>
  <si>
    <t xml:space="preserve">Jurisprudence </t>
  </si>
  <si>
    <t>RJPNHI</t>
  </si>
  <si>
    <t>Jurisprudence Online</t>
  </si>
  <si>
    <t>RJPNI</t>
  </si>
  <si>
    <t>2040-3321</t>
  </si>
  <si>
    <t xml:space="preserve">Justice Evaluation Journal </t>
  </si>
  <si>
    <t>RJEJHI</t>
  </si>
  <si>
    <t>Justice Evaluation Journal Online</t>
  </si>
  <si>
    <t>RJEJI</t>
  </si>
  <si>
    <t>2475-1987</t>
  </si>
  <si>
    <t xml:space="preserve">Justice Quarterly and Journal of Criminal Justice Education </t>
  </si>
  <si>
    <t>RACJPHI</t>
  </si>
  <si>
    <t>9999-8825</t>
  </si>
  <si>
    <t>Justice Quarterly and Journal of Criminal Justice Education Online</t>
  </si>
  <si>
    <t>RACJPI</t>
  </si>
  <si>
    <t>999X-9109</t>
  </si>
  <si>
    <t xml:space="preserve">Justice Quarterly and Justice Evaluation Journal Pack </t>
  </si>
  <si>
    <t xml:space="preserve">Justice, Opportunities and Rehabilitation </t>
  </si>
  <si>
    <t>Justice, Opportunities and Rehabilitation Online</t>
  </si>
  <si>
    <t xml:space="preserve">King's Law Journal </t>
  </si>
  <si>
    <t>RKLJHI</t>
  </si>
  <si>
    <t>King's Law Journal Online</t>
  </si>
  <si>
    <t>RKLJI</t>
  </si>
  <si>
    <t>1757-8442</t>
  </si>
  <si>
    <t xml:space="preserve">KIVA:  Journal of Southwestern Anthropology and History </t>
  </si>
  <si>
    <t>YKIVHI</t>
  </si>
  <si>
    <t>KIVA:  Journal of Southwestern Anthropology and History Online</t>
  </si>
  <si>
    <t xml:space="preserve">Knowledge Management Research &amp; Practice </t>
  </si>
  <si>
    <t>TKMRHI</t>
  </si>
  <si>
    <t>Knowledge Management Research &amp; Practice Online</t>
  </si>
  <si>
    <t>TKMRI</t>
  </si>
  <si>
    <t>1477-8246</t>
  </si>
  <si>
    <t xml:space="preserve">Konsthistorisk Tidskrift </t>
  </si>
  <si>
    <t xml:space="preserve">Labor History </t>
  </si>
  <si>
    <t xml:space="preserve">Labour &amp; Industry: a journal of the social and economic relations of work </t>
  </si>
  <si>
    <t xml:space="preserve">Lake and Reservoir Management </t>
  </si>
  <si>
    <t>1040-2381</t>
  </si>
  <si>
    <t xml:space="preserve">Landscape History </t>
  </si>
  <si>
    <t xml:space="preserve">Landscape Research </t>
  </si>
  <si>
    <t xml:space="preserve">Landscapes </t>
  </si>
  <si>
    <t>YLANHI</t>
  </si>
  <si>
    <t>Landscapes Online</t>
  </si>
  <si>
    <t>YLANI</t>
  </si>
  <si>
    <t>2040-8153</t>
  </si>
  <si>
    <t xml:space="preserve">Language &amp; History </t>
  </si>
  <si>
    <t>YLHIHI</t>
  </si>
  <si>
    <t>Language &amp; History Online</t>
  </si>
  <si>
    <t xml:space="preserve">Language &amp; Intercultural Communication </t>
  </si>
  <si>
    <t>RMLIHI</t>
  </si>
  <si>
    <t>Language &amp; Intercultural Communication Online</t>
  </si>
  <si>
    <t>RMLII</t>
  </si>
  <si>
    <t>1747-759X</t>
  </si>
  <si>
    <t xml:space="preserve">Language Acquisition </t>
  </si>
  <si>
    <t xml:space="preserve">Language and Education </t>
  </si>
  <si>
    <t xml:space="preserve">Language Assessment Quarterly </t>
  </si>
  <si>
    <t>HLAQHI</t>
  </si>
  <si>
    <t>Language Assessment Quarterly Online</t>
  </si>
  <si>
    <t>HLAQI</t>
  </si>
  <si>
    <t>1543-4311</t>
  </si>
  <si>
    <t xml:space="preserve">Language Awareness </t>
  </si>
  <si>
    <t xml:space="preserve">Language Learning and Development </t>
  </si>
  <si>
    <t>HLLDHI</t>
  </si>
  <si>
    <t>Language Learning and Development Online</t>
  </si>
  <si>
    <t>HLLDI</t>
  </si>
  <si>
    <t>1547-3341</t>
  </si>
  <si>
    <t xml:space="preserve">Language Learning Journal </t>
  </si>
  <si>
    <t xml:space="preserve">Language Matters </t>
  </si>
  <si>
    <t xml:space="preserve">Language, Cognition and Neuroscience </t>
  </si>
  <si>
    <t>PLCPHI</t>
  </si>
  <si>
    <t>Language, Cognition and Neuroscience Online</t>
  </si>
  <si>
    <t xml:space="preserve">Language, culture and Curriculum </t>
  </si>
  <si>
    <t xml:space="preserve">Laterality: Asymmetries of Brain, Behaviour, and Cognition </t>
  </si>
  <si>
    <t xml:space="preserve">Latin American and Carribean Ethnic Studies  </t>
  </si>
  <si>
    <t>RLACHI</t>
  </si>
  <si>
    <t>Latin American and Carribean Ethnic Studies  Online</t>
  </si>
  <si>
    <t>RLACI</t>
  </si>
  <si>
    <t>1744-2230</t>
  </si>
  <si>
    <t xml:space="preserve">Latin American Business Review </t>
  </si>
  <si>
    <t>WLABHI</t>
  </si>
  <si>
    <t>Latin American Business Review Online</t>
  </si>
  <si>
    <t>WLABI</t>
  </si>
  <si>
    <t>1528-6932</t>
  </si>
  <si>
    <t xml:space="preserve">Law &amp; Literature </t>
  </si>
  <si>
    <t>RLFMPF</t>
  </si>
  <si>
    <t xml:space="preserve">Law and Financial Markets Review </t>
  </si>
  <si>
    <t>RLFMHI</t>
  </si>
  <si>
    <t>1752-1440</t>
  </si>
  <si>
    <t>Law and Financial Markets Review Online</t>
  </si>
  <si>
    <t>RLFMI</t>
  </si>
  <si>
    <t>1752-1459</t>
  </si>
  <si>
    <t xml:space="preserve">Law and Humanities </t>
  </si>
  <si>
    <t>RLAHHI</t>
  </si>
  <si>
    <t>Law and Humanities Online</t>
  </si>
  <si>
    <t>RLAHI</t>
  </si>
  <si>
    <t>1752-1491</t>
  </si>
  <si>
    <t xml:space="preserve">Law, Innovation and Technology </t>
  </si>
  <si>
    <t>RLITHI</t>
  </si>
  <si>
    <t>Law, Innovation and Technology Online</t>
  </si>
  <si>
    <t>RLITI</t>
  </si>
  <si>
    <t>1757-997X</t>
  </si>
  <si>
    <t>NLPSI</t>
  </si>
  <si>
    <t>1744-5043</t>
  </si>
  <si>
    <t xml:space="preserve">Learning Media &amp; Technology </t>
  </si>
  <si>
    <t>Learning: Research and Practice Online</t>
  </si>
  <si>
    <t>RLRPI</t>
  </si>
  <si>
    <t>2373-5090</t>
  </si>
  <si>
    <t xml:space="preserve">Legal Ethics </t>
  </si>
  <si>
    <t>RLETHI</t>
  </si>
  <si>
    <t>Legal Ethics Online</t>
  </si>
  <si>
    <t>RLETI</t>
  </si>
  <si>
    <t>1757-8450</t>
  </si>
  <si>
    <t xml:space="preserve">Legal Pluralism and Critical Social Analysis </t>
  </si>
  <si>
    <t xml:space="preserve">Legal Reference Services Quarterly </t>
  </si>
  <si>
    <t xml:space="preserve">Leisure Sciences </t>
  </si>
  <si>
    <t xml:space="preserve">Leisure Studies </t>
  </si>
  <si>
    <t xml:space="preserve">Leisure/Loisir </t>
  </si>
  <si>
    <t>RLOIHI</t>
  </si>
  <si>
    <t>Leisure/Loisir Online</t>
  </si>
  <si>
    <t>RLOII</t>
  </si>
  <si>
    <t>2151-2221</t>
  </si>
  <si>
    <t xml:space="preserve">LEUKOS:  The journal of the Illuminating Engineering Society of North America </t>
  </si>
  <si>
    <t xml:space="preserve">Levant Pack </t>
  </si>
  <si>
    <t>LGBTQ+ Family: An Interdiciplinary Journal Online</t>
  </si>
  <si>
    <t>WGFSI</t>
  </si>
  <si>
    <t>1550-4298</t>
  </si>
  <si>
    <t>RLWRI</t>
  </si>
  <si>
    <t>1751-2964</t>
  </si>
  <si>
    <t xml:space="preserve">Linear and Multilinear Algebra </t>
  </si>
  <si>
    <t xml:space="preserve">Liquid Crystals Pack </t>
  </si>
  <si>
    <t xml:space="preserve">Liquid Crystals Reviews </t>
  </si>
  <si>
    <t>TLCRHI</t>
  </si>
  <si>
    <t>Liquid Crystals Reviews Online</t>
  </si>
  <si>
    <t>TLCRI</t>
  </si>
  <si>
    <t>2168-0418</t>
  </si>
  <si>
    <t xml:space="preserve">Lit: Literature Interpretation Theory </t>
  </si>
  <si>
    <t xml:space="preserve">Literacy Research &amp; Instruction </t>
  </si>
  <si>
    <t xml:space="preserve">Lithic Technology </t>
  </si>
  <si>
    <t>YLITHI</t>
  </si>
  <si>
    <t>Lithic Technology Online</t>
  </si>
  <si>
    <t xml:space="preserve">Liturgy </t>
  </si>
  <si>
    <t xml:space="preserve">Local Development &amp; Society </t>
  </si>
  <si>
    <t>RLDSHI</t>
  </si>
  <si>
    <t>Local Development &amp; Society Online</t>
  </si>
  <si>
    <t>RLDSI</t>
  </si>
  <si>
    <t>2688-3600</t>
  </si>
  <si>
    <t xml:space="preserve">Local Government Studies </t>
  </si>
  <si>
    <t xml:space="preserve">Logistique &amp; Management </t>
  </si>
  <si>
    <t>TLAMHI</t>
  </si>
  <si>
    <t xml:space="preserve">Loisir et Sociactac / Society and Leisure </t>
  </si>
  <si>
    <t>RLESHI</t>
  </si>
  <si>
    <t>Loisir et Sociactac / Society and Leisure Online</t>
  </si>
  <si>
    <t xml:space="preserve">Luxury </t>
  </si>
  <si>
    <t>RFLUHI</t>
  </si>
  <si>
    <t>Luxury Online</t>
  </si>
  <si>
    <t>RFLUI</t>
  </si>
  <si>
    <t>2051-1825</t>
  </si>
  <si>
    <t>UCNVPF</t>
  </si>
  <si>
    <t>MAA Convergence Online</t>
  </si>
  <si>
    <t>UCNVI</t>
  </si>
  <si>
    <t>2998-4793</t>
  </si>
  <si>
    <t xml:space="preserve">Machining Science &amp; Technology </t>
  </si>
  <si>
    <t>LMSTHI</t>
  </si>
  <si>
    <t>Machining Science &amp; Technology Online</t>
  </si>
  <si>
    <t>LMSTI</t>
  </si>
  <si>
    <t>1532-2483</t>
  </si>
  <si>
    <t xml:space="preserve">Macroeconomics and Finance in Emerging Market Economies </t>
  </si>
  <si>
    <t>REMEHI</t>
  </si>
  <si>
    <t>Macroeconomics and Finance in Emerging Market Economies Online</t>
  </si>
  <si>
    <t>REMEI</t>
  </si>
  <si>
    <t>1752-0851</t>
  </si>
  <si>
    <t xml:space="preserve">Management &amp; Organizational History </t>
  </si>
  <si>
    <t>Managing Sport and Leisureon-Line)Online</t>
  </si>
  <si>
    <t xml:space="preserve">Marine and Freshwater Behaviour and Physiology </t>
  </si>
  <si>
    <t xml:space="preserve">Marine Geodesy </t>
  </si>
  <si>
    <t xml:space="preserve">Maritime Policy &amp; Management </t>
  </si>
  <si>
    <t xml:space="preserve">Marketing Education Review </t>
  </si>
  <si>
    <t xml:space="preserve">Marriage &amp; Family Review </t>
  </si>
  <si>
    <t xml:space="preserve">Mass Communication and Society </t>
  </si>
  <si>
    <t>HMCSHI</t>
  </si>
  <si>
    <t>Mass Communication and Society Online</t>
  </si>
  <si>
    <t>HMCSI</t>
  </si>
  <si>
    <t>1532-7825</t>
  </si>
  <si>
    <t xml:space="preserve">Material Religion </t>
  </si>
  <si>
    <t>RFMRHI</t>
  </si>
  <si>
    <t>Material Religion Online</t>
  </si>
  <si>
    <t>RFMRI</t>
  </si>
  <si>
    <t>1751-8342</t>
  </si>
  <si>
    <t xml:space="preserve">Materials and Manufacturing Processes </t>
  </si>
  <si>
    <t xml:space="preserve">Materials at High Temperatures </t>
  </si>
  <si>
    <t>YMRII</t>
  </si>
  <si>
    <t>1433-075X</t>
  </si>
  <si>
    <t>TMSPPF</t>
  </si>
  <si>
    <t>Materials: Design, Synthesis and Processing Online</t>
  </si>
  <si>
    <t>TMSPI</t>
  </si>
  <si>
    <t>3066-6600</t>
  </si>
  <si>
    <t xml:space="preserve">Math Horizons </t>
  </si>
  <si>
    <t>UMHOHI</t>
  </si>
  <si>
    <t xml:space="preserve">Mathematical Association of America </t>
  </si>
  <si>
    <t>UAMMPHI</t>
  </si>
  <si>
    <t>PACK-9890</t>
  </si>
  <si>
    <t>Mathematical Association of America Online</t>
  </si>
  <si>
    <t>UAMMPI</t>
  </si>
  <si>
    <t>PACK-0972</t>
  </si>
  <si>
    <t xml:space="preserve">Mathematical Population Studies </t>
  </si>
  <si>
    <t xml:space="preserve">Mathematical Thinking and Learning </t>
  </si>
  <si>
    <t>HMTLHI</t>
  </si>
  <si>
    <t>Mathematical Thinking and Learning Online</t>
  </si>
  <si>
    <t>HMTLI</t>
  </si>
  <si>
    <t>1532-7833</t>
  </si>
  <si>
    <t xml:space="preserve">Mathematics Magazine </t>
  </si>
  <si>
    <t>UMMAHI</t>
  </si>
  <si>
    <t xml:space="preserve">Measurement and Evaluation in Counseling and Development &amp; Counseling Outcome Re </t>
  </si>
  <si>
    <t>UECDPHI</t>
  </si>
  <si>
    <t>PACK-1756</t>
  </si>
  <si>
    <t>Measurement and Evaluation in Counseling and Development &amp; Counseling Outcome Re Online</t>
  </si>
  <si>
    <t>UECDPI</t>
  </si>
  <si>
    <t>PACK-6302</t>
  </si>
  <si>
    <t xml:space="preserve">Measurement in Physical Education and Exercise Science </t>
  </si>
  <si>
    <t xml:space="preserve">Measurement: Interdisciplinary Research &amp; Perspective </t>
  </si>
  <si>
    <t>HMESHI</t>
  </si>
  <si>
    <t>Measurement: Interdisciplinary Research &amp; Perspective Online</t>
  </si>
  <si>
    <t>HMESI</t>
  </si>
  <si>
    <t>1536-6359</t>
  </si>
  <si>
    <t xml:space="preserve">Media Asia </t>
  </si>
  <si>
    <t>RMEAHI</t>
  </si>
  <si>
    <t>Media Asia Online</t>
  </si>
  <si>
    <t xml:space="preserve">Media History </t>
  </si>
  <si>
    <t xml:space="preserve">Media Practice and Education </t>
  </si>
  <si>
    <t>RJMPHI</t>
  </si>
  <si>
    <t>Media Practice and Education Online</t>
  </si>
  <si>
    <t>RJMPI</t>
  </si>
  <si>
    <t>2574-1144</t>
  </si>
  <si>
    <t xml:space="preserve">Media Psychology </t>
  </si>
  <si>
    <t>HMEPHI</t>
  </si>
  <si>
    <t>Media Psychology Online</t>
  </si>
  <si>
    <t>HMEPI</t>
  </si>
  <si>
    <t>1532-785X</t>
  </si>
  <si>
    <t xml:space="preserve">Medical Anthropology </t>
  </si>
  <si>
    <t xml:space="preserve">Medical Reference Services Quarterly </t>
  </si>
  <si>
    <t xml:space="preserve">Medicine Conflict &amp; Survival </t>
  </si>
  <si>
    <t xml:space="preserve">Medieval Archaeology </t>
  </si>
  <si>
    <t>YMEDHI</t>
  </si>
  <si>
    <t>Medieval Archaeology Online</t>
  </si>
  <si>
    <t xml:space="preserve">Medieval Mystical Theology </t>
  </si>
  <si>
    <t xml:space="preserve">Medieval Sermon Studies </t>
  </si>
  <si>
    <t>YMSSHI</t>
  </si>
  <si>
    <t>Medieval Sermon Studies Online</t>
  </si>
  <si>
    <t>YMSSI</t>
  </si>
  <si>
    <t>1749-6276</t>
  </si>
  <si>
    <t xml:space="preserve">Mediterranean Historical Review </t>
  </si>
  <si>
    <t xml:space="preserve">Mediterranean Politics </t>
  </si>
  <si>
    <t xml:space="preserve">Memory </t>
  </si>
  <si>
    <t xml:space="preserve">Mental Health, Religion &amp; Culture </t>
  </si>
  <si>
    <t>CMHRHI</t>
  </si>
  <si>
    <t>Mental Health, Religion &amp; Culture Online</t>
  </si>
  <si>
    <t>CMHRI</t>
  </si>
  <si>
    <t>1469-9737</t>
  </si>
  <si>
    <t xml:space="preserve">Mentoring &amp; Tutoring: Partnership in Learning </t>
  </si>
  <si>
    <t xml:space="preserve">Metaphor and Symbol </t>
  </si>
  <si>
    <t xml:space="preserve">Middle East Critique </t>
  </si>
  <si>
    <t>RMDJPF</t>
  </si>
  <si>
    <t>Middle East Development Journal Online</t>
  </si>
  <si>
    <t>RMDJI</t>
  </si>
  <si>
    <t>1793-8171</t>
  </si>
  <si>
    <t>Middle Eastern Literatures ()</t>
  </si>
  <si>
    <t>CAMEHI</t>
  </si>
  <si>
    <t>Middle Eastern Literatures ()Online</t>
  </si>
  <si>
    <t>CAMEI</t>
  </si>
  <si>
    <t>1475-2638</t>
  </si>
  <si>
    <t xml:space="preserve">Middle Eastern Studies </t>
  </si>
  <si>
    <t xml:space="preserve">Middle School Journal </t>
  </si>
  <si>
    <t>UMSJHI</t>
  </si>
  <si>
    <t>Middle School Journal Online</t>
  </si>
  <si>
    <t xml:space="preserve">Midland History </t>
  </si>
  <si>
    <t xml:space="preserve">Military Psychology </t>
  </si>
  <si>
    <t>HMLPHI</t>
  </si>
  <si>
    <t xml:space="preserve">Mind, Culture, and Activity </t>
  </si>
  <si>
    <t xml:space="preserve">Mineral Processing &amp; Extractive Metallurgy Review </t>
  </si>
  <si>
    <t xml:space="preserve">Ming Studies </t>
  </si>
  <si>
    <t xml:space="preserve">Mobilities Pack </t>
  </si>
  <si>
    <t>RMOBPHI</t>
  </si>
  <si>
    <t>RMOB-PACK</t>
  </si>
  <si>
    <t>Mobilities Pack Online</t>
  </si>
  <si>
    <t>RMOBPI</t>
  </si>
  <si>
    <t>PACK-RMOB</t>
  </si>
  <si>
    <t xml:space="preserve">Modern &amp; Contemporary France </t>
  </si>
  <si>
    <t xml:space="preserve">Molecular Crystals &amp; Liquid Crystals </t>
  </si>
  <si>
    <t xml:space="preserve">Molecular Physics: An International Journal at the Interface Between Chemistry and Physics </t>
  </si>
  <si>
    <t xml:space="preserve">Molecular Simulation </t>
  </si>
  <si>
    <t xml:space="preserve">Molluscan Research </t>
  </si>
  <si>
    <t>TMOSHI</t>
  </si>
  <si>
    <t>Molluscan Research Online</t>
  </si>
  <si>
    <t xml:space="preserve">Monographs of the Palaeontographical Society </t>
  </si>
  <si>
    <t xml:space="preserve">Monumenta Serica: Journal of Oriental Studies </t>
  </si>
  <si>
    <t>YMONHI</t>
  </si>
  <si>
    <t>Monumenta Serica: Journal of Oriental Studies Online</t>
  </si>
  <si>
    <t xml:space="preserve">Mortality </t>
  </si>
  <si>
    <t xml:space="preserve">Multicultural Education Review </t>
  </si>
  <si>
    <t>RMERHI</t>
  </si>
  <si>
    <t>Multicultural Education Review Online</t>
  </si>
  <si>
    <t>RMERI</t>
  </si>
  <si>
    <t>2377-0031</t>
  </si>
  <si>
    <t xml:space="preserve">Multicultural Perspectives </t>
  </si>
  <si>
    <t>HMCPHI</t>
  </si>
  <si>
    <t>Multicultural Perspectives Online</t>
  </si>
  <si>
    <t>HMCPI</t>
  </si>
  <si>
    <t>1532-7892</t>
  </si>
  <si>
    <t xml:space="preserve">Multivariate Behavioral Research </t>
  </si>
  <si>
    <t xml:space="preserve">Museum History Journal </t>
  </si>
  <si>
    <t>YMHJHI</t>
  </si>
  <si>
    <t>Museum History Journal Online</t>
  </si>
  <si>
    <t>YMHJI</t>
  </si>
  <si>
    <t>1936-9824</t>
  </si>
  <si>
    <t xml:space="preserve">Museum International </t>
  </si>
  <si>
    <t xml:space="preserve">Museum Management and Curatorship </t>
  </si>
  <si>
    <t xml:space="preserve">Museums &amp; Social Issues (A Journal of Reflective Discourse) </t>
  </si>
  <si>
    <t>YMSIHI</t>
  </si>
  <si>
    <t>Museums &amp; Social Issues (A Journal of Reflective Discourse) Online</t>
  </si>
  <si>
    <t>YMSII</t>
  </si>
  <si>
    <t>2051-6193</t>
  </si>
  <si>
    <t xml:space="preserve">Music Education Research </t>
  </si>
  <si>
    <t>CMUEHI</t>
  </si>
  <si>
    <t>Music Education Research Online</t>
  </si>
  <si>
    <t>CMUEI</t>
  </si>
  <si>
    <t>1469-9893</t>
  </si>
  <si>
    <t xml:space="preserve">Music Reference Services Quarterly </t>
  </si>
  <si>
    <t xml:space="preserve">Musicology Australia </t>
  </si>
  <si>
    <t>RMUSHI</t>
  </si>
  <si>
    <t xml:space="preserve">Muziki </t>
  </si>
  <si>
    <t>RMUZHI</t>
  </si>
  <si>
    <t xml:space="preserve">Mycologia </t>
  </si>
  <si>
    <t xml:space="preserve">NABE Journal of Research and Practice </t>
  </si>
  <si>
    <t xml:space="preserve">NACLA Report on the Americas </t>
  </si>
  <si>
    <t>RNACHI</t>
  </si>
  <si>
    <t xml:space="preserve">NAKHE Pack </t>
  </si>
  <si>
    <t>TNVSPF</t>
  </si>
  <si>
    <t>Nano Views Online</t>
  </si>
  <si>
    <t>TNVSI</t>
  </si>
  <si>
    <t>3065-2669</t>
  </si>
  <si>
    <t xml:space="preserve">Nanomedicine </t>
  </si>
  <si>
    <t xml:space="preserve">Nanoscale and Microscale Thermophysical Engineering </t>
  </si>
  <si>
    <t>UMTEHI</t>
  </si>
  <si>
    <t>Nanoscale and Microscale Thermophysical Engineering Online</t>
  </si>
  <si>
    <t>UMTEI</t>
  </si>
  <si>
    <t>1556-7273</t>
  </si>
  <si>
    <t xml:space="preserve">National Identities </t>
  </si>
  <si>
    <t>CNIDHI</t>
  </si>
  <si>
    <t>National Identities Online</t>
  </si>
  <si>
    <t>CNIDI</t>
  </si>
  <si>
    <t>1469-9907</t>
  </si>
  <si>
    <t xml:space="preserve">Nationalism &amp; Ethnic Politics </t>
  </si>
  <si>
    <t xml:space="preserve">Natural Product Research [Part A and Part B] </t>
  </si>
  <si>
    <t xml:space="preserve">Nawpa Pacha (Journal of Andean Archaeology) </t>
  </si>
  <si>
    <t>YNAWHI</t>
  </si>
  <si>
    <t>Nawpa Pacha (Journal of Andean Archaeology) Online</t>
  </si>
  <si>
    <t xml:space="preserve">NDEO Dance Education Pack </t>
  </si>
  <si>
    <t>UJODPHI</t>
  </si>
  <si>
    <t>2373-PACK</t>
  </si>
  <si>
    <t>NDEO Dance Education Pack Online</t>
  </si>
  <si>
    <t>UJODPI</t>
  </si>
  <si>
    <t>2379-PACK</t>
  </si>
  <si>
    <t xml:space="preserve">Neurocase </t>
  </si>
  <si>
    <t xml:space="preserve">Neurodegenerative Disease Management </t>
  </si>
  <si>
    <t>Neurodegenerative Disease Management Online</t>
  </si>
  <si>
    <t xml:space="preserve">Neuropsychoanalysis </t>
  </si>
  <si>
    <t>RNPAHI</t>
  </si>
  <si>
    <t>Neuropsychoanalysis Online</t>
  </si>
  <si>
    <t>RNPAI</t>
  </si>
  <si>
    <t>2044-3978</t>
  </si>
  <si>
    <t xml:space="preserve">Neuropsychological Rehabilitation </t>
  </si>
  <si>
    <t xml:space="preserve">Neutron News </t>
  </si>
  <si>
    <t xml:space="preserve">New Political Economy </t>
  </si>
  <si>
    <t xml:space="preserve">New Review of Academic Librarianship </t>
  </si>
  <si>
    <t xml:space="preserve">New Review of Film &amp; Television Studies </t>
  </si>
  <si>
    <t>RFTSHI</t>
  </si>
  <si>
    <t>New Review of Film &amp; Television Studies Online</t>
  </si>
  <si>
    <t>RFTSI</t>
  </si>
  <si>
    <t>1740-7923</t>
  </si>
  <si>
    <t xml:space="preserve">New Review of Hypermedia and Multimedia </t>
  </si>
  <si>
    <t xml:space="preserve">New Review of Information Networking </t>
  </si>
  <si>
    <t xml:space="preserve">New Writing: The International Journal for the Practice and Theory of Creative W </t>
  </si>
  <si>
    <t>RMNWHI</t>
  </si>
  <si>
    <t>New Writing: The International Journal for the Practice and Theory of Creative W Online</t>
  </si>
  <si>
    <t>RMNWI</t>
  </si>
  <si>
    <t>1943-3107</t>
  </si>
  <si>
    <t xml:space="preserve">New Zealand Economic Papers </t>
  </si>
  <si>
    <t xml:space="preserve">New Zealand Entomologist </t>
  </si>
  <si>
    <t xml:space="preserve">New Zealand Veterinary Journal </t>
  </si>
  <si>
    <t>Nineteenth Century ContextsOnline</t>
  </si>
  <si>
    <t xml:space="preserve">Nondestructive Testing and Evaluation </t>
  </si>
  <si>
    <t xml:space="preserve">NORA - Nordic Journal of Women's Studies </t>
  </si>
  <si>
    <t xml:space="preserve">Nordic Journal of Human Rights </t>
  </si>
  <si>
    <t>RNHRHI</t>
  </si>
  <si>
    <t>Nordic Journal of Human Rights Online</t>
  </si>
  <si>
    <t>RNHRI</t>
  </si>
  <si>
    <t>1891-814X</t>
  </si>
  <si>
    <t xml:space="preserve">Nordic Journal of Music Therapy </t>
  </si>
  <si>
    <t xml:space="preserve">Nordic Psychology </t>
  </si>
  <si>
    <t xml:space="preserve">Nordic Social Work Research </t>
  </si>
  <si>
    <t>RNSWHI</t>
  </si>
  <si>
    <t>Nordic Social Work Research Online</t>
  </si>
  <si>
    <t>RNSWI</t>
  </si>
  <si>
    <t>2156-8588</t>
  </si>
  <si>
    <t xml:space="preserve">Norma: International Journal for Masculinity Studies </t>
  </si>
  <si>
    <t>RNORHI</t>
  </si>
  <si>
    <t>Norma: International Journal for Masculinity Studies Online</t>
  </si>
  <si>
    <t>RNORI</t>
  </si>
  <si>
    <t>2333-486X</t>
  </si>
  <si>
    <t xml:space="preserve">Norsk Geografisk Tidsskr. </t>
  </si>
  <si>
    <t xml:space="preserve">North American Actuarial Journal </t>
  </si>
  <si>
    <t>UAAJHI</t>
  </si>
  <si>
    <t>North American Actuarial Journal Online</t>
  </si>
  <si>
    <t>UAAJI</t>
  </si>
  <si>
    <t>2325-0453</t>
  </si>
  <si>
    <t xml:space="preserve">Northern History </t>
  </si>
  <si>
    <t xml:space="preserve">Norwegian Archaelogical Review </t>
  </si>
  <si>
    <t xml:space="preserve">Nuclear Physics News </t>
  </si>
  <si>
    <t>1061-9127</t>
  </si>
  <si>
    <t xml:space="preserve">Nuclear Science and Engineering </t>
  </si>
  <si>
    <t xml:space="preserve">Nuclear Technology </t>
  </si>
  <si>
    <t xml:space="preserve">Nucleosides, Nucleotides, &amp; Nucleic Acids </t>
  </si>
  <si>
    <t xml:space="preserve">Numerical Functional Analysis and Optimization </t>
  </si>
  <si>
    <t>Numerical Heat Transfer, Part A: Applications Online</t>
  </si>
  <si>
    <t>Numerical Heat Transfer, Part B: Fundamentals Online</t>
  </si>
  <si>
    <t xml:space="preserve">Nutrition and Cancer </t>
  </si>
  <si>
    <t xml:space="preserve">Occupational Therapy In Mental Health </t>
  </si>
  <si>
    <t xml:space="preserve">Ocean Development &amp; International Law </t>
  </si>
  <si>
    <t xml:space="preserve">Open Learning: The Journal of Open and Distance Learning </t>
  </si>
  <si>
    <t xml:space="preserve">Optimization </t>
  </si>
  <si>
    <t xml:space="preserve">Optimization Methods &amp; Software </t>
  </si>
  <si>
    <t xml:space="preserve">Organic Preparations and Procedures International:???? The New Journal for Organic </t>
  </si>
  <si>
    <t xml:space="preserve">Oriental Insects </t>
  </si>
  <si>
    <t xml:space="preserve">Ostrich - Journal of African Ornithology </t>
  </si>
  <si>
    <t xml:space="preserve">Oxford Development Studies </t>
  </si>
  <si>
    <t xml:space="preserve">Oxford German Studies </t>
  </si>
  <si>
    <t xml:space="preserve">Oxford Review of Education </t>
  </si>
  <si>
    <t xml:space="preserve">Oxford University Commonwealth Law Journal </t>
  </si>
  <si>
    <t>ROUCHI</t>
  </si>
  <si>
    <t>Oxford University Commonwealth Law Journal Online</t>
  </si>
  <si>
    <t>ROUCI</t>
  </si>
  <si>
    <t>1757-8469</t>
  </si>
  <si>
    <t xml:space="preserve">Ozone: Science &amp; Engineering </t>
  </si>
  <si>
    <t xml:space="preserve">Paedagogica Historica </t>
  </si>
  <si>
    <t xml:space="preserve">Pain Management </t>
  </si>
  <si>
    <t xml:space="preserve">PaleoAmerica (A journal of early human migration and dispersal) </t>
  </si>
  <si>
    <t>YPALHI</t>
  </si>
  <si>
    <t>PaleoAmerica (A journal of early human migration and dispersal) Online</t>
  </si>
  <si>
    <t>YPALI</t>
  </si>
  <si>
    <t>2055-5571</t>
  </si>
  <si>
    <t xml:space="preserve">Palestine Exploration Quarterly </t>
  </si>
  <si>
    <t xml:space="preserve">Palynology </t>
  </si>
  <si>
    <t xml:space="preserve">Papers in Applied Geography </t>
  </si>
  <si>
    <t>RPAGHI</t>
  </si>
  <si>
    <t>Papers in Applied Geography Online</t>
  </si>
  <si>
    <t>RPAGI</t>
  </si>
  <si>
    <t>2375-494X</t>
  </si>
  <si>
    <t xml:space="preserve">Parallax </t>
  </si>
  <si>
    <t xml:space="preserve">Parenting </t>
  </si>
  <si>
    <t>HPARHI</t>
  </si>
  <si>
    <t>Parenting Online</t>
  </si>
  <si>
    <t>HPARI</t>
  </si>
  <si>
    <t>1532-7922</t>
  </si>
  <si>
    <t xml:space="preserve">Parliaments, Estates and Representation </t>
  </si>
  <si>
    <t xml:space="preserve">Pastoral Care in Education: An International Journal of Personal, Social and Em </t>
  </si>
  <si>
    <t xml:space="preserve">Patterns of Prejudice </t>
  </si>
  <si>
    <t xml:space="preserve">Peabody Journal of Education </t>
  </si>
  <si>
    <t xml:space="preserve">Peace Review </t>
  </si>
  <si>
    <t>RPCBI</t>
  </si>
  <si>
    <t>2164-7267</t>
  </si>
  <si>
    <t>Pedagogies: An International Journal Online</t>
  </si>
  <si>
    <t>HPEDI</t>
  </si>
  <si>
    <t>1554-4818</t>
  </si>
  <si>
    <t xml:space="preserve">Pedagogy, Culture &amp; Society </t>
  </si>
  <si>
    <t>RPCSHI</t>
  </si>
  <si>
    <t>Pedagogy, Culture &amp; Society Online</t>
  </si>
  <si>
    <t xml:space="preserve">Peking University Law Journal </t>
  </si>
  <si>
    <t>RPLJHI</t>
  </si>
  <si>
    <t>Peking University Law Journal Online</t>
  </si>
  <si>
    <t>RPLJI</t>
  </si>
  <si>
    <t>2052-5907</t>
  </si>
  <si>
    <t xml:space="preserve">Performance Research </t>
  </si>
  <si>
    <t>RPRSHI</t>
  </si>
  <si>
    <t xml:space="preserve">Personalized Medicine </t>
  </si>
  <si>
    <t xml:space="preserve">Person-Centered &amp; Experiential Psychotherapies </t>
  </si>
  <si>
    <t>RPCPHI</t>
  </si>
  <si>
    <t>Person-Centered &amp; Experiential Psychotherapies Online</t>
  </si>
  <si>
    <t>RPCPI</t>
  </si>
  <si>
    <t>1752-9182</t>
  </si>
  <si>
    <t xml:space="preserve">Perspectives on Political Science </t>
  </si>
  <si>
    <t>TPSPI</t>
  </si>
  <si>
    <t>1460-7018</t>
  </si>
  <si>
    <t xml:space="preserve">Perspectives: Studies in Translatology &amp; Philosophy of Translation Pack </t>
  </si>
  <si>
    <t>RMPSPHI</t>
  </si>
  <si>
    <t>RMPS-PACK</t>
  </si>
  <si>
    <t>Perspectives: Studies in Translatology &amp; Philosophy of Translation Pack Online</t>
  </si>
  <si>
    <t>RMPSPI</t>
  </si>
  <si>
    <t>PACK-RMPS</t>
  </si>
  <si>
    <t xml:space="preserve">Petroleum Science and Technology </t>
  </si>
  <si>
    <t xml:space="preserve">Phase Transitions, A Multinational Journal </t>
  </si>
  <si>
    <t xml:space="preserve">Philosophical Explorations </t>
  </si>
  <si>
    <t>RPEXHI</t>
  </si>
  <si>
    <t>Philosophical Explorations Online</t>
  </si>
  <si>
    <t>RPEXI</t>
  </si>
  <si>
    <t>1741-5918</t>
  </si>
  <si>
    <t xml:space="preserve">Philosophical Magazine </t>
  </si>
  <si>
    <t xml:space="preserve">Philosophical Papers </t>
  </si>
  <si>
    <t xml:space="preserve">Philosophical Psychology </t>
  </si>
  <si>
    <t xml:space="preserve">Philosophy of Translation </t>
  </si>
  <si>
    <t>RPHTHI</t>
  </si>
  <si>
    <t>2998-4750</t>
  </si>
  <si>
    <t>Philosophy of Translation Online</t>
  </si>
  <si>
    <t>RPHTI</t>
  </si>
  <si>
    <t>2998-4742</t>
  </si>
  <si>
    <t xml:space="preserve">Phosphorus, Sulfur, and Silicon and the Related Elements </t>
  </si>
  <si>
    <t xml:space="preserve">photographies </t>
  </si>
  <si>
    <t>RPHOHI</t>
  </si>
  <si>
    <t>photographies Online</t>
  </si>
  <si>
    <t>RPHOI</t>
  </si>
  <si>
    <t>1754-0771</t>
  </si>
  <si>
    <t xml:space="preserve">Photography and Culture </t>
  </si>
  <si>
    <t>RFPCHI</t>
  </si>
  <si>
    <t>Photography and Culture Online</t>
  </si>
  <si>
    <t>RFPCI</t>
  </si>
  <si>
    <t>1751-4525</t>
  </si>
  <si>
    <t xml:space="preserve">Physical Education and Sport Pedagogy </t>
  </si>
  <si>
    <t xml:space="preserve">Physics and Chemistry of Liquids </t>
  </si>
  <si>
    <t xml:space="preserve">Plains Anthropologist </t>
  </si>
  <si>
    <t>YPANHI</t>
  </si>
  <si>
    <t>Plains Anthropologist Online</t>
  </si>
  <si>
    <t xml:space="preserve">Planning Perspectives </t>
  </si>
  <si>
    <t xml:space="preserve">Planning Practice and Research </t>
  </si>
  <si>
    <t xml:space="preserve">Planning Theory &amp; Practice </t>
  </si>
  <si>
    <t>RPTPHI</t>
  </si>
  <si>
    <t>Planning Theory &amp; Practice Online</t>
  </si>
  <si>
    <t>RPTPI</t>
  </si>
  <si>
    <t>1470-000X</t>
  </si>
  <si>
    <t xml:space="preserve">Plant Ecology &amp; Diversity </t>
  </si>
  <si>
    <t xml:space="preserve">Polar Geography </t>
  </si>
  <si>
    <t xml:space="preserve">Police Practice and Research - An International Journal </t>
  </si>
  <si>
    <t>GPPRHI</t>
  </si>
  <si>
    <t>Police Practice and Research - An International Journal Online</t>
  </si>
  <si>
    <t>GPPRI</t>
  </si>
  <si>
    <t>1477-271X</t>
  </si>
  <si>
    <t xml:space="preserve">Policing &amp; Society </t>
  </si>
  <si>
    <t xml:space="preserve">Policy Reviews in Higher Education </t>
  </si>
  <si>
    <t>RPRHHI</t>
  </si>
  <si>
    <t>Policy Reviews in Higher Education Online</t>
  </si>
  <si>
    <t>RPRHI</t>
  </si>
  <si>
    <t>2332-2950</t>
  </si>
  <si>
    <t xml:space="preserve">Policy Studies </t>
  </si>
  <si>
    <t xml:space="preserve">Political Communication </t>
  </si>
  <si>
    <t xml:space="preserve">Political Science </t>
  </si>
  <si>
    <t xml:space="preserve">Political Theology </t>
  </si>
  <si>
    <t>YPOTHI</t>
  </si>
  <si>
    <t>Political Theology Online</t>
  </si>
  <si>
    <t>YPOTI</t>
  </si>
  <si>
    <t>1743-1719</t>
  </si>
  <si>
    <t xml:space="preserve">Politics, Groups and Identities </t>
  </si>
  <si>
    <t>RPGIHI</t>
  </si>
  <si>
    <t>Politics, Groups and Identities Online</t>
  </si>
  <si>
    <t>RPGII</t>
  </si>
  <si>
    <t>2156-5511</t>
  </si>
  <si>
    <t xml:space="preserve">Politics, Religion &amp; Ideology </t>
  </si>
  <si>
    <t>FTMPHI</t>
  </si>
  <si>
    <t>Politics, Religion &amp; Ideology Online</t>
  </si>
  <si>
    <t>FTMPI</t>
  </si>
  <si>
    <t>2156-7697</t>
  </si>
  <si>
    <t xml:space="preserve">Politikon: South African Journal of Political Studies </t>
  </si>
  <si>
    <t xml:space="preserve">Polymer Reviews </t>
  </si>
  <si>
    <t xml:space="preserve">Polymer-Plastics Technology and Materials </t>
  </si>
  <si>
    <t xml:space="preserve">Popular Communication </t>
  </si>
  <si>
    <t>HPPCHI</t>
  </si>
  <si>
    <t>Popular Communication Online</t>
  </si>
  <si>
    <t>HPPCI</t>
  </si>
  <si>
    <t>1540-5710</t>
  </si>
  <si>
    <t xml:space="preserve">Popular Music and Society Pack </t>
  </si>
  <si>
    <t xml:space="preserve">Population Studies </t>
  </si>
  <si>
    <t xml:space="preserve">Porn Studies </t>
  </si>
  <si>
    <t>RPRNHI</t>
  </si>
  <si>
    <t>Porn Studies Online</t>
  </si>
  <si>
    <t>RPRNI</t>
  </si>
  <si>
    <t>2326-8751</t>
  </si>
  <si>
    <t xml:space="preserve">Postcolonial Studies </t>
  </si>
  <si>
    <t>CPCSHI</t>
  </si>
  <si>
    <t>Postcolonial Studies Online</t>
  </si>
  <si>
    <t>CPCSI</t>
  </si>
  <si>
    <t>1466-1888</t>
  </si>
  <si>
    <t xml:space="preserve">Post-Communist Economies </t>
  </si>
  <si>
    <t xml:space="preserve">Post-Medieval Archaeology </t>
  </si>
  <si>
    <t xml:space="preserve">Post-Soviet Affairs </t>
  </si>
  <si>
    <t xml:space="preserve">Practical Theology </t>
  </si>
  <si>
    <t>YPRTHI</t>
  </si>
  <si>
    <t>Practical Theology Online</t>
  </si>
  <si>
    <t xml:space="preserve">Practice - Social Work in Action </t>
  </si>
  <si>
    <t xml:space="preserve">Preparative Biochemistry &amp; Biotechnology </t>
  </si>
  <si>
    <t xml:space="preserve">Preventing School Failure: Alternative Education for Children and Youth </t>
  </si>
  <si>
    <t xml:space="preserve">PRIMUS: Problems, Resources, and Issues in Mathematics Undergraduate Studies </t>
  </si>
  <si>
    <t xml:space="preserve">Problems of Post-Communism </t>
  </si>
  <si>
    <t xml:space="preserve">Production Planning &amp; Control </t>
  </si>
  <si>
    <t xml:space="preserve">Professional Development in Education </t>
  </si>
  <si>
    <t>RJIEHI</t>
  </si>
  <si>
    <t>Professional Development in Education Online</t>
  </si>
  <si>
    <t xml:space="preserve">Prose Studies </t>
  </si>
  <si>
    <t xml:space="preserve">Psychiatry, Psychology and Law </t>
  </si>
  <si>
    <t xml:space="preserve">Psychiatry: Interpersonal and Biological Processes </t>
  </si>
  <si>
    <t xml:space="preserve">Psychoanalysis, Self and Context </t>
  </si>
  <si>
    <t>HPSPHI</t>
  </si>
  <si>
    <t>Psychoanalysis, Self and Context Online</t>
  </si>
  <si>
    <t>HPSPI</t>
  </si>
  <si>
    <t>2472-0046</t>
  </si>
  <si>
    <t xml:space="preserve">Psychoanalytic Dialogues </t>
  </si>
  <si>
    <t xml:space="preserve">Psychoanalytic Inquiry </t>
  </si>
  <si>
    <t xml:space="preserve">Psychoanalytic Perspectives </t>
  </si>
  <si>
    <t>UPPEHI</t>
  </si>
  <si>
    <t>Psychoanalytic Perspectives Online</t>
  </si>
  <si>
    <t>UPPEI</t>
  </si>
  <si>
    <t>2163-6958</t>
  </si>
  <si>
    <t xml:space="preserve">Psychoanalytic Psychotherapy: Applications, Theory and Research </t>
  </si>
  <si>
    <t xml:space="preserve">Psychoanalytic Social Work </t>
  </si>
  <si>
    <t xml:space="preserve">Psychoanalytic Study of the Child </t>
  </si>
  <si>
    <t xml:space="preserve">Psychodynamic Practice Individual, Groups &amp; Organisations </t>
  </si>
  <si>
    <t xml:space="preserve">Psychological Inquiry </t>
  </si>
  <si>
    <t xml:space="preserve">Psychological Perspectives: A Semiannual Journal of Jungian Thought </t>
  </si>
  <si>
    <t xml:space="preserve">Psychology &amp; Health and Health Psychology Review Pack </t>
  </si>
  <si>
    <t xml:space="preserve">Psychology &amp; Sexuality </t>
  </si>
  <si>
    <t>RPSEHI</t>
  </si>
  <si>
    <t>Psychology &amp; Sexuality Online</t>
  </si>
  <si>
    <t>RPSEI</t>
  </si>
  <si>
    <t>1941-9902</t>
  </si>
  <si>
    <t xml:space="preserve">Psychology, Crime &amp; Law </t>
  </si>
  <si>
    <t>Psychology, Crime &amp; Law Online</t>
  </si>
  <si>
    <t xml:space="preserve">Psychology, Health &amp; Medicine </t>
  </si>
  <si>
    <t xml:space="preserve">Psychosis </t>
  </si>
  <si>
    <t>RPSYHI</t>
  </si>
  <si>
    <t>Psychosis Online</t>
  </si>
  <si>
    <t>RPSYI</t>
  </si>
  <si>
    <t>1752-2447</t>
  </si>
  <si>
    <t xml:space="preserve">Psychotherapy Research </t>
  </si>
  <si>
    <t xml:space="preserve">Public Archaeology </t>
  </si>
  <si>
    <t>YPUAHI</t>
  </si>
  <si>
    <t>Public Archaeology Online</t>
  </si>
  <si>
    <t>YPUAI</t>
  </si>
  <si>
    <t>1753-5530</t>
  </si>
  <si>
    <t xml:space="preserve">Public Art Dialogue </t>
  </si>
  <si>
    <t>RPADHI</t>
  </si>
  <si>
    <t>Public Art Dialogue Online</t>
  </si>
  <si>
    <t>RPADI</t>
  </si>
  <si>
    <t>2150-2560</t>
  </si>
  <si>
    <t xml:space="preserve">Public Integrity </t>
  </si>
  <si>
    <t>MPINHI</t>
  </si>
  <si>
    <t>Public Integrity Online</t>
  </si>
  <si>
    <t>MPINI</t>
  </si>
  <si>
    <t>1558-0989</t>
  </si>
  <si>
    <t xml:space="preserve">Public Library Quarterly </t>
  </si>
  <si>
    <t xml:space="preserve">Public Management Review  </t>
  </si>
  <si>
    <t>RPXMHI</t>
  </si>
  <si>
    <t>Public Management Review  Online</t>
  </si>
  <si>
    <t>RPXMI</t>
  </si>
  <si>
    <t>1471-9045</t>
  </si>
  <si>
    <t xml:space="preserve">Public Money &amp; Management </t>
  </si>
  <si>
    <t xml:space="preserve">Public Services Quarterly </t>
  </si>
  <si>
    <t>WPSQHI</t>
  </si>
  <si>
    <t>Public Services Quarterly Online</t>
  </si>
  <si>
    <t xml:space="preserve">Publications of the English Goethe Society </t>
  </si>
  <si>
    <t xml:space="preserve">Quaestiones Mathematicae </t>
  </si>
  <si>
    <t xml:space="preserve">Qualitative Research in Psychology </t>
  </si>
  <si>
    <t>UQRPHI</t>
  </si>
  <si>
    <t>Qualitative Research in Psychology Online</t>
  </si>
  <si>
    <t>UQRPI</t>
  </si>
  <si>
    <t>1478-0895</t>
  </si>
  <si>
    <t xml:space="preserve">Qualitative Research in Sport, Exercise and Health </t>
  </si>
  <si>
    <t>RQRSHI</t>
  </si>
  <si>
    <t>2159-676X</t>
  </si>
  <si>
    <t>Qualitative Research in Sport, Exercise and Health Online</t>
  </si>
  <si>
    <t>RQRSI</t>
  </si>
  <si>
    <t>2159-6778</t>
  </si>
  <si>
    <t xml:space="preserve">Quality Engineering </t>
  </si>
  <si>
    <t xml:space="preserve">Quality in Higher Education </t>
  </si>
  <si>
    <t xml:space="preserve">Quality Management Journal </t>
  </si>
  <si>
    <t>UQMJHI</t>
  </si>
  <si>
    <t>Quality Management Journal Online</t>
  </si>
  <si>
    <t>TTQMI</t>
  </si>
  <si>
    <t>1684-3703</t>
  </si>
  <si>
    <t xml:space="preserve">Quantitative Finance </t>
  </si>
  <si>
    <t>RQUFHI</t>
  </si>
  <si>
    <t>Quantitative Finance Online</t>
  </si>
  <si>
    <t>RQUFI</t>
  </si>
  <si>
    <t>1469-7696</t>
  </si>
  <si>
    <t>TQRTI</t>
  </si>
  <si>
    <t>2116-7176</t>
  </si>
  <si>
    <t xml:space="preserve">Quarterly Journal of Speech Pack </t>
  </si>
  <si>
    <t xml:space="preserve">Quarterly Review of Film &amp; Video </t>
  </si>
  <si>
    <t xml:space="preserve">Race, Ethnicity and Education Pack </t>
  </si>
  <si>
    <t>CREEPHI</t>
  </si>
  <si>
    <t>PACK-CREE</t>
  </si>
  <si>
    <t>Race, Ethnicity and Education Pack Online</t>
  </si>
  <si>
    <t>CREEPI</t>
  </si>
  <si>
    <t>CREE-PACK</t>
  </si>
  <si>
    <t xml:space="preserve">Radiation Effects and Defects in Solids </t>
  </si>
  <si>
    <t xml:space="preserve">Reading &amp; Writing Quarterly </t>
  </si>
  <si>
    <t xml:space="preserve">Reading Psychology </t>
  </si>
  <si>
    <t xml:space="preserve">Reference Librarian (The) </t>
  </si>
  <si>
    <t>CREPI</t>
  </si>
  <si>
    <t>1470-1103</t>
  </si>
  <si>
    <t xml:space="preserve">Reformation </t>
  </si>
  <si>
    <t xml:space="preserve">Reformation &amp; Renaissance Review </t>
  </si>
  <si>
    <t xml:space="preserve">Regenerative Medicine </t>
  </si>
  <si>
    <t xml:space="preserve">Regional &amp; Federal Studies </t>
  </si>
  <si>
    <t xml:space="preserve">Religion </t>
  </si>
  <si>
    <t xml:space="preserve">Religion &amp; Education </t>
  </si>
  <si>
    <t xml:space="preserve">Religion, Brain &amp; Behavior </t>
  </si>
  <si>
    <t>RRBBHI</t>
  </si>
  <si>
    <t>Religion, Brain &amp; Behavior Online</t>
  </si>
  <si>
    <t>RRBBI</t>
  </si>
  <si>
    <t>2153-5981</t>
  </si>
  <si>
    <t>Religion, State &amp; Society: the KestonOnline</t>
  </si>
  <si>
    <t xml:space="preserve">Religious Education </t>
  </si>
  <si>
    <t xml:space="preserve">Remote Sensing Letters </t>
  </si>
  <si>
    <t>TRSLHI</t>
  </si>
  <si>
    <t>Remote Sensing Letters Online</t>
  </si>
  <si>
    <t>TRSLI</t>
  </si>
  <si>
    <t>2150-7058</t>
  </si>
  <si>
    <t xml:space="preserve">Representation </t>
  </si>
  <si>
    <t xml:space="preserve">Research in Dance Education </t>
  </si>
  <si>
    <t>CRIDHI</t>
  </si>
  <si>
    <t>Research in Dance Education Online</t>
  </si>
  <si>
    <t>CRIDI</t>
  </si>
  <si>
    <t>1470-1111</t>
  </si>
  <si>
    <t xml:space="preserve">Research in Drama Education </t>
  </si>
  <si>
    <t xml:space="preserve">Research in Human Development </t>
  </si>
  <si>
    <t>HRHDHI</t>
  </si>
  <si>
    <t>Research in Human Development Online</t>
  </si>
  <si>
    <t>HRHDI</t>
  </si>
  <si>
    <t>1542-7617</t>
  </si>
  <si>
    <t>TRMSPF</t>
  </si>
  <si>
    <t>Research in Materials Science Online</t>
  </si>
  <si>
    <t>TRMSI</t>
  </si>
  <si>
    <t>3065-4327</t>
  </si>
  <si>
    <t xml:space="preserve">Research in Mathematics Education </t>
  </si>
  <si>
    <t>RRMEHI</t>
  </si>
  <si>
    <t>Research in Mathematics Education Online</t>
  </si>
  <si>
    <t>RRMEI</t>
  </si>
  <si>
    <t>1754-0178</t>
  </si>
  <si>
    <t xml:space="preserve">Research in Nondestructive Evaluation </t>
  </si>
  <si>
    <t xml:space="preserve">Research in Post-Compulsory Education </t>
  </si>
  <si>
    <t>RPCEHI</t>
  </si>
  <si>
    <t>Research in Post-Compulsory Education Online</t>
  </si>
  <si>
    <t xml:space="preserve">Research in Science &amp; Technological Education </t>
  </si>
  <si>
    <t xml:space="preserve">Research in Sports Medicine: An International Journal </t>
  </si>
  <si>
    <t>CRHEI</t>
  </si>
  <si>
    <t>1467-5862</t>
  </si>
  <si>
    <t xml:space="preserve">Research on Language &amp; Social Interaction </t>
  </si>
  <si>
    <t xml:space="preserve">Research Papers in Education </t>
  </si>
  <si>
    <t xml:space="preserve">Research Quarterly for Exercise and Sport </t>
  </si>
  <si>
    <t>RSALPF</t>
  </si>
  <si>
    <t xml:space="preserve">Research Synthesis in Applied Linguistics </t>
  </si>
  <si>
    <t>RSALHI</t>
  </si>
  <si>
    <t>2998-4475</t>
  </si>
  <si>
    <t>Research Synthesis in Applied Linguistics Online</t>
  </si>
  <si>
    <t>RSALI</t>
  </si>
  <si>
    <t>2998-4483</t>
  </si>
  <si>
    <t xml:space="preserve">Research-Technology Management </t>
  </si>
  <si>
    <t xml:space="preserve">Rethinking History </t>
  </si>
  <si>
    <t>RRHIHI</t>
  </si>
  <si>
    <t>Rethinking History Online</t>
  </si>
  <si>
    <t>RRHII</t>
  </si>
  <si>
    <t>1470-1154</t>
  </si>
  <si>
    <t xml:space="preserve">Rethinking Marxism </t>
  </si>
  <si>
    <t>Review of Communication Online</t>
  </si>
  <si>
    <t>RROCI</t>
  </si>
  <si>
    <t>1535-8593</t>
  </si>
  <si>
    <t xml:space="preserve">Review of International Political Economy </t>
  </si>
  <si>
    <t xml:space="preserve">Review of Political Economy </t>
  </si>
  <si>
    <t xml:space="preserve">Review of Social Economy plus Forum for Social Economics </t>
  </si>
  <si>
    <t xml:space="preserve">Review: Literature &amp; Arts of the Americas </t>
  </si>
  <si>
    <t>RREVHI</t>
  </si>
  <si>
    <t>Review: Literature &amp; Arts of the Americas Online</t>
  </si>
  <si>
    <t xml:space="preserve">Reviews in Anthropology </t>
  </si>
  <si>
    <t xml:space="preserve">Reviews in Fisheries Science &amp; Aquaculture. </t>
  </si>
  <si>
    <t>2330-8249</t>
  </si>
  <si>
    <t>2330-8257</t>
  </si>
  <si>
    <t xml:space="preserve">Revolutionary Russia </t>
  </si>
  <si>
    <t xml:space="preserve">Rhetoric Review </t>
  </si>
  <si>
    <t xml:space="preserve">Rhetoric Society Quarterly </t>
  </si>
  <si>
    <t xml:space="preserve">Ringing &amp; Migration </t>
  </si>
  <si>
    <t>TRAMHI</t>
  </si>
  <si>
    <t>Ringing &amp; Migration Online</t>
  </si>
  <si>
    <t>UMLEPF</t>
  </si>
  <si>
    <t>RMLE : Research in Middle Level Education Online</t>
  </si>
  <si>
    <t>UMLEI</t>
  </si>
  <si>
    <t>1940-4476</t>
  </si>
  <si>
    <t xml:space="preserve">Road Materials and Pavement Design </t>
  </si>
  <si>
    <t>TRMPHI</t>
  </si>
  <si>
    <t>Road Materials and Pavement Design Online</t>
  </si>
  <si>
    <t>TRMPI</t>
  </si>
  <si>
    <t>2164-7402</t>
  </si>
  <si>
    <t xml:space="preserve">Rock Music Studies </t>
  </si>
  <si>
    <t>RRMSHI</t>
  </si>
  <si>
    <t>Rock Music Studies Online</t>
  </si>
  <si>
    <t>RRMSI</t>
  </si>
  <si>
    <t>1940-1167</t>
  </si>
  <si>
    <t xml:space="preserve">Roeper Review </t>
  </si>
  <si>
    <t xml:space="preserve">Romance Quarterly </t>
  </si>
  <si>
    <t xml:space="preserve">Romance Studies </t>
  </si>
  <si>
    <t xml:space="preserve">Rural Society </t>
  </si>
  <si>
    <t>RRSOHI</t>
  </si>
  <si>
    <t xml:space="preserve">Rural Theology (International, Ecumenical and Interdisciplinary Perspectives) </t>
  </si>
  <si>
    <t>YRURHI</t>
  </si>
  <si>
    <t>Rural Theology (International, Ecumenical and Interdisciplinary Perspectives) Online</t>
  </si>
  <si>
    <t>YRURI</t>
  </si>
  <si>
    <t>2042-1273</t>
  </si>
  <si>
    <t xml:space="preserve">RUSI Journal &amp; Whitehall Papers </t>
  </si>
  <si>
    <t xml:space="preserve">Safety and Reliability </t>
  </si>
  <si>
    <t>TSARHI</t>
  </si>
  <si>
    <t>Safety and Reliability Online</t>
  </si>
  <si>
    <t xml:space="preserve">Safundi: The Journal of South African and American Studies </t>
  </si>
  <si>
    <t>RSAFHI</t>
  </si>
  <si>
    <t>Safundi: The Journal of South African and American Studies Online</t>
  </si>
  <si>
    <t>RSAFI</t>
  </si>
  <si>
    <t>1543-1304</t>
  </si>
  <si>
    <t xml:space="preserve">SAR and QSAR in Environmental Research </t>
  </si>
  <si>
    <t xml:space="preserve">Scandinavian Actuarial Journal </t>
  </si>
  <si>
    <t xml:space="preserve">Scandinavian Economic History Review </t>
  </si>
  <si>
    <t xml:space="preserve">Scandinavian Journal of Educational Research </t>
  </si>
  <si>
    <t xml:space="preserve">Scandinavian Journal of Forest Research </t>
  </si>
  <si>
    <t xml:space="preserve">Scandinavian Journal of History </t>
  </si>
  <si>
    <t xml:space="preserve">Scandinavian Journal of Hospitality and Tourism </t>
  </si>
  <si>
    <t>SJHTHI</t>
  </si>
  <si>
    <t>Scandinavian Journal of Hospitality and Tourism Online</t>
  </si>
  <si>
    <t>SJHTI</t>
  </si>
  <si>
    <t>1502-2269</t>
  </si>
  <si>
    <t xml:space="preserve">Scandinavian Journal of the Old Testament </t>
  </si>
  <si>
    <t>Scando-SlavicaOnline</t>
  </si>
  <si>
    <t>USCAI</t>
  </si>
  <si>
    <t>2993-2955</t>
  </si>
  <si>
    <t xml:space="preserve">SCHOLE: A Journal of Leisure Studies &amp; Recreation Education </t>
  </si>
  <si>
    <t>UJLEHI</t>
  </si>
  <si>
    <t>SCHOLE: A Journal of Leisure Studies &amp; Recreation Education Online</t>
  </si>
  <si>
    <t xml:space="preserve">School Effectiveness and School Improvement </t>
  </si>
  <si>
    <t xml:space="preserve">School Leadership &amp; Management </t>
  </si>
  <si>
    <t xml:space="preserve">Science &amp; Children </t>
  </si>
  <si>
    <t xml:space="preserve">Science &amp; Global Security </t>
  </si>
  <si>
    <t xml:space="preserve">Science &amp; Technology Libraries </t>
  </si>
  <si>
    <t xml:space="preserve">Science Activities: Classroom Projects and Curriculum Ideas </t>
  </si>
  <si>
    <t xml:space="preserve">Science and Medicine in Football </t>
  </si>
  <si>
    <t>RSMFHI</t>
  </si>
  <si>
    <t>Science and Medicine in Football Online</t>
  </si>
  <si>
    <t>RSMFI</t>
  </si>
  <si>
    <t>2473-4446</t>
  </si>
  <si>
    <t xml:space="preserve">Science and Technology for the Built Environment </t>
  </si>
  <si>
    <t>Science and Technology for the Built Environment Online</t>
  </si>
  <si>
    <t xml:space="preserve">Science as Culture </t>
  </si>
  <si>
    <t xml:space="preserve">Science Scope </t>
  </si>
  <si>
    <t xml:space="preserve">Scientific Studies of Reading </t>
  </si>
  <si>
    <t xml:space="preserve">Scottish Geographical Journal </t>
  </si>
  <si>
    <t xml:space="preserve">Security Studies </t>
  </si>
  <si>
    <t xml:space="preserve">Self and Identity </t>
  </si>
  <si>
    <t>PSAIHI</t>
  </si>
  <si>
    <t>Self and Identity Online</t>
  </si>
  <si>
    <t>PSAII</t>
  </si>
  <si>
    <t>1529-8876</t>
  </si>
  <si>
    <t xml:space="preserve">Separation and Purification Reviews </t>
  </si>
  <si>
    <t xml:space="preserve">Separation Science and Technology </t>
  </si>
  <si>
    <t xml:space="preserve">Sequential Analysis </t>
  </si>
  <si>
    <t xml:space="preserve">Serials Review </t>
  </si>
  <si>
    <t>Settler Colonial Studies Online</t>
  </si>
  <si>
    <t>RSETI</t>
  </si>
  <si>
    <t>1838-0743</t>
  </si>
  <si>
    <t xml:space="preserve">Sex Education:Sexuality, Society and Learning </t>
  </si>
  <si>
    <t>CSEDHI</t>
  </si>
  <si>
    <t>Sex Education:Sexuality, Society and Learning Online</t>
  </si>
  <si>
    <t>CSEDI</t>
  </si>
  <si>
    <t>1472-0825</t>
  </si>
  <si>
    <t xml:space="preserve">Sexual and Gender Diversity in Social Services  </t>
  </si>
  <si>
    <t>Sexual and Relationship TherapyOnline</t>
  </si>
  <si>
    <t xml:space="preserve">Sexual Health &amp; Compulsivity </t>
  </si>
  <si>
    <t xml:space="preserve">Shakespeare </t>
  </si>
  <si>
    <t>RSHKHI</t>
  </si>
  <si>
    <t>1745-0918</t>
  </si>
  <si>
    <t>Shakespeare Online</t>
  </si>
  <si>
    <t>RSHKI</t>
  </si>
  <si>
    <t>1745-0926</t>
  </si>
  <si>
    <t xml:space="preserve">Ship Technology Research (Schiffstechnik) </t>
  </si>
  <si>
    <t>YSTRHI</t>
  </si>
  <si>
    <t>Ship Technology Research (Schiffstechnik) Online</t>
  </si>
  <si>
    <t>YSTRI</t>
  </si>
  <si>
    <t>2056-7111</t>
  </si>
  <si>
    <t xml:space="preserve">Ships and Offshore Structures </t>
  </si>
  <si>
    <t>TSOSHI</t>
  </si>
  <si>
    <t>Ships and Offshore Structures Online</t>
  </si>
  <si>
    <t>TSOSI</t>
  </si>
  <si>
    <t>1754-212X</t>
  </si>
  <si>
    <t xml:space="preserve">Sikh Formations:Religion,Culture,Theory </t>
  </si>
  <si>
    <t>RSFOHI</t>
  </si>
  <si>
    <t>Sikh Formations:Religion,Culture,Theory Online</t>
  </si>
  <si>
    <t>RSFOI</t>
  </si>
  <si>
    <t>1744-8735</t>
  </si>
  <si>
    <t xml:space="preserve">Slavery &amp; Abolition </t>
  </si>
  <si>
    <t xml:space="preserve">Slavic &amp; East European Information Resources </t>
  </si>
  <si>
    <t>WSEEHI</t>
  </si>
  <si>
    <t>Slavic &amp; East European Information Resources Online</t>
  </si>
  <si>
    <t>WSEEI</t>
  </si>
  <si>
    <t>1522-9041</t>
  </si>
  <si>
    <t xml:space="preserve">Slavonica </t>
  </si>
  <si>
    <t xml:space="preserve">Small Wars &amp; Insurgencies </t>
  </si>
  <si>
    <t>TSMMPF</t>
  </si>
  <si>
    <t>Smart Materials &amp; Methods Online</t>
  </si>
  <si>
    <t>TSMMI</t>
  </si>
  <si>
    <t>2996-3176</t>
  </si>
  <si>
    <t>TSMAI</t>
  </si>
  <si>
    <t>2308-0477</t>
  </si>
  <si>
    <t xml:space="preserve">Soccer and Society </t>
  </si>
  <si>
    <t>FSASHI</t>
  </si>
  <si>
    <t>Soccer and Society Online</t>
  </si>
  <si>
    <t>FSASI</t>
  </si>
  <si>
    <t>1743-9590</t>
  </si>
  <si>
    <t xml:space="preserve">Social &amp; Cultural Geography </t>
  </si>
  <si>
    <t>RSCGHI</t>
  </si>
  <si>
    <t>Social &amp; Cultural Geography Online</t>
  </si>
  <si>
    <t>RSCGI</t>
  </si>
  <si>
    <t>1470-1197</t>
  </si>
  <si>
    <t xml:space="preserve">Social and Environmental Accountability Journal </t>
  </si>
  <si>
    <t xml:space="preserve">Social Dynamics </t>
  </si>
  <si>
    <t>9999-3593</t>
  </si>
  <si>
    <t xml:space="preserve">Social Epistemology </t>
  </si>
  <si>
    <t xml:space="preserve">Social History Pack </t>
  </si>
  <si>
    <t xml:space="preserve">Social Identities </t>
  </si>
  <si>
    <t xml:space="preserve">Social Movement Studies </t>
  </si>
  <si>
    <t>CSMSHI</t>
  </si>
  <si>
    <t>Social Movement Studies Online</t>
  </si>
  <si>
    <t>CSMSI</t>
  </si>
  <si>
    <t>1474-2829</t>
  </si>
  <si>
    <t xml:space="preserve">Social Neuroscience </t>
  </si>
  <si>
    <t>PSNSHI</t>
  </si>
  <si>
    <t>Social Neuroscience Online</t>
  </si>
  <si>
    <t>PSNSI</t>
  </si>
  <si>
    <t>1747-0927</t>
  </si>
  <si>
    <t xml:space="preserve">Social Sciences in China </t>
  </si>
  <si>
    <t>RSSCHI</t>
  </si>
  <si>
    <t>Social Sciences in China Online</t>
  </si>
  <si>
    <t>RSSCI</t>
  </si>
  <si>
    <t>1940-5952</t>
  </si>
  <si>
    <t xml:space="preserve">Social Semiotics </t>
  </si>
  <si>
    <t xml:space="preserve">Social Work Education </t>
  </si>
  <si>
    <t xml:space="preserve">Social Work In Health Care </t>
  </si>
  <si>
    <t>WSMHI</t>
  </si>
  <si>
    <t>1533-2993</t>
  </si>
  <si>
    <t xml:space="preserve">Social Work In Public Health </t>
  </si>
  <si>
    <t xml:space="preserve">Social Work With Groups </t>
  </si>
  <si>
    <t xml:space="preserve">Socialism and Democracy </t>
  </si>
  <si>
    <t xml:space="preserve">Society &amp; Natural Resources </t>
  </si>
  <si>
    <t xml:space="preserve">Sociological Focus </t>
  </si>
  <si>
    <t xml:space="preserve">Sociological Spectrum </t>
  </si>
  <si>
    <t xml:space="preserve">Soft Materials </t>
  </si>
  <si>
    <t>LSFMHI</t>
  </si>
  <si>
    <t>1539-445X</t>
  </si>
  <si>
    <t>Soft Materials Online</t>
  </si>
  <si>
    <t>LSFMI</t>
  </si>
  <si>
    <t>1539-4468</t>
  </si>
  <si>
    <t xml:space="preserve">Soil &amp; Sediment Contamination </t>
  </si>
  <si>
    <t xml:space="preserve">Soil Science and Plant Nutrition </t>
  </si>
  <si>
    <t>TSSPHI</t>
  </si>
  <si>
    <t>Soil Science and Plant Nutrition Online</t>
  </si>
  <si>
    <t>TSSPI</t>
  </si>
  <si>
    <t>1747-0765</t>
  </si>
  <si>
    <t xml:space="preserve">Solvent Extraction and Ion Exchange </t>
  </si>
  <si>
    <t xml:space="preserve">Sound Studies </t>
  </si>
  <si>
    <t>RFSOHI</t>
  </si>
  <si>
    <t>Sound Studies Online</t>
  </si>
  <si>
    <t>RFSOI</t>
  </si>
  <si>
    <t>2055-1959</t>
  </si>
  <si>
    <t>South African Geographical Journal Online</t>
  </si>
  <si>
    <t xml:space="preserve">South African Historical Journal </t>
  </si>
  <si>
    <t xml:space="preserve">South African Journal of Accounting Research </t>
  </si>
  <si>
    <t>RSARHI</t>
  </si>
  <si>
    <t>South African Journal of Accounting Research Online</t>
  </si>
  <si>
    <t xml:space="preserve">South African Journal of African Languages </t>
  </si>
  <si>
    <t xml:space="preserve">South African Journal of International Affairs </t>
  </si>
  <si>
    <t xml:space="preserve">South African Journal of Philosophy </t>
  </si>
  <si>
    <t>RSPHHI</t>
  </si>
  <si>
    <t>South African Journal of Philosophy Online</t>
  </si>
  <si>
    <t>RSPHI</t>
  </si>
  <si>
    <t>2073-4867</t>
  </si>
  <si>
    <t xml:space="preserve">South African Journal of Plant and Soil </t>
  </si>
  <si>
    <t>TJPSHI</t>
  </si>
  <si>
    <t>South African Journal of Plant and Soil Online</t>
  </si>
  <si>
    <t xml:space="preserve">South African Journal on Human Rights </t>
  </si>
  <si>
    <t>RJHRHI</t>
  </si>
  <si>
    <t>South African Journal on Human Rights Online</t>
  </si>
  <si>
    <t xml:space="preserve">South African Theatre Journal </t>
  </si>
  <si>
    <t>RTHJHI</t>
  </si>
  <si>
    <t>SUPP-7548</t>
  </si>
  <si>
    <t xml:space="preserve">South Asia:Journal of South Asian Studies </t>
  </si>
  <si>
    <t xml:space="preserve">South Asian Diaspora </t>
  </si>
  <si>
    <t>RSADHI</t>
  </si>
  <si>
    <t>South Asian Diaspora Online</t>
  </si>
  <si>
    <t>RSADI</t>
  </si>
  <si>
    <t>1943-8184</t>
  </si>
  <si>
    <t xml:space="preserve">South Asian History and Culture </t>
  </si>
  <si>
    <t>RSACHI</t>
  </si>
  <si>
    <t>South Asian History and Culture Online</t>
  </si>
  <si>
    <t>RSACI</t>
  </si>
  <si>
    <t>1947-2501</t>
  </si>
  <si>
    <t xml:space="preserve">South Asian Popular Culture </t>
  </si>
  <si>
    <t>RSAPHI</t>
  </si>
  <si>
    <t>South Asian Popular Culture Online</t>
  </si>
  <si>
    <t>RSAPI</t>
  </si>
  <si>
    <t>1474-6697</t>
  </si>
  <si>
    <t xml:space="preserve">South Asian Review </t>
  </si>
  <si>
    <t>RSOAHI</t>
  </si>
  <si>
    <t xml:space="preserve">South Asian Studies </t>
  </si>
  <si>
    <t xml:space="preserve">South East Asia Research </t>
  </si>
  <si>
    <t xml:space="preserve">South European Society &amp; Politics </t>
  </si>
  <si>
    <t xml:space="preserve">Southeastern Archaeology </t>
  </si>
  <si>
    <t>YSEAHI</t>
  </si>
  <si>
    <t>Southeastern Archaeology Online</t>
  </si>
  <si>
    <t>YSEAI</t>
  </si>
  <si>
    <t>2168-4723</t>
  </si>
  <si>
    <t xml:space="preserve">Southern African Linguistics and Applied Language Studies </t>
  </si>
  <si>
    <t>RALLHI</t>
  </si>
  <si>
    <t>Southern African Linguistics and Applied Language Studies Online</t>
  </si>
  <si>
    <t xml:space="preserve">Southern Communication Journal </t>
  </si>
  <si>
    <t xml:space="preserve">Southern Forests: a Journal of Forest Science </t>
  </si>
  <si>
    <t>TSFSHI</t>
  </si>
  <si>
    <t>Southern Forests: a Journal of Forest Science Online</t>
  </si>
  <si>
    <t xml:space="preserve">Space &amp; Polity </t>
  </si>
  <si>
    <t>CSPPHI</t>
  </si>
  <si>
    <t>Space &amp; Polity Online</t>
  </si>
  <si>
    <t>CSPPI</t>
  </si>
  <si>
    <t>1470-1235</t>
  </si>
  <si>
    <t xml:space="preserve">Spanish Journal of Finance and Accounting / Revista Espanola de Financiacion y C </t>
  </si>
  <si>
    <t>REFCHI</t>
  </si>
  <si>
    <t>Spanish Journal of Finance and Accounting / Revista Espanola de Financiacion y C Online</t>
  </si>
  <si>
    <t>REFCI</t>
  </si>
  <si>
    <t>2332-0753</t>
  </si>
  <si>
    <t xml:space="preserve">Spatial Cognition &amp; Computation </t>
  </si>
  <si>
    <t>HSCCHI</t>
  </si>
  <si>
    <t>Spatial Cognition &amp; Computation Online</t>
  </si>
  <si>
    <t>HSCCI</t>
  </si>
  <si>
    <t>1542-7633</t>
  </si>
  <si>
    <t>Spatial Economic Analysis Online</t>
  </si>
  <si>
    <t>RSEAI</t>
  </si>
  <si>
    <t>1742-1780</t>
  </si>
  <si>
    <t xml:space="preserve">Spectroscopy Letters </t>
  </si>
  <si>
    <t xml:space="preserve">Sport in History </t>
  </si>
  <si>
    <t>Sport in Society Online</t>
  </si>
  <si>
    <t>FCSSI</t>
  </si>
  <si>
    <t>1743-0445</t>
  </si>
  <si>
    <t xml:space="preserve">Sport Management Review </t>
  </si>
  <si>
    <t xml:space="preserve">Sport, Education and Society </t>
  </si>
  <si>
    <t xml:space="preserve">Sport, Ethics and Philosophy </t>
  </si>
  <si>
    <t>RSEPHI</t>
  </si>
  <si>
    <t>Sport, Ethics and Philosophy Online</t>
  </si>
  <si>
    <t>RSEPI</t>
  </si>
  <si>
    <t>1751-133X</t>
  </si>
  <si>
    <t xml:space="preserve">Sports Biomechanics </t>
  </si>
  <si>
    <t>RSPBHI</t>
  </si>
  <si>
    <t>Sports Biomechanics Online</t>
  </si>
  <si>
    <t>RSPBI</t>
  </si>
  <si>
    <t>1752-6116</t>
  </si>
  <si>
    <t>RSPCI</t>
  </si>
  <si>
    <t>2164-0637</t>
  </si>
  <si>
    <t xml:space="preserve">Stanislavski Studies </t>
  </si>
  <si>
    <t>RFSTHI</t>
  </si>
  <si>
    <t>Stanislavski Studies Online</t>
  </si>
  <si>
    <t>RFSTI</t>
  </si>
  <si>
    <t>2054-4170</t>
  </si>
  <si>
    <t xml:space="preserve">Statistics: A Journal of Theoretical and Applied Statistics </t>
  </si>
  <si>
    <t xml:space="preserve">Stochastic Analysis and Applications </t>
  </si>
  <si>
    <t xml:space="preserve">Stochastic Models </t>
  </si>
  <si>
    <t xml:space="preserve">Stochastics: An International Journal of Probability and Stochastic Processes </t>
  </si>
  <si>
    <t xml:space="preserve">Strategic Analysis </t>
  </si>
  <si>
    <t xml:space="preserve">Strategic Dossiers </t>
  </si>
  <si>
    <t xml:space="preserve">Strategies, A Journal for Physical and Sport Educators </t>
  </si>
  <si>
    <t xml:space="preserve">Structural Engineering International </t>
  </si>
  <si>
    <t>TSEIHI</t>
  </si>
  <si>
    <t>Structural Engineering International Online</t>
  </si>
  <si>
    <t xml:space="preserve">Structural Equation Modeling: A Multidisciplinary Journal </t>
  </si>
  <si>
    <t xml:space="preserve">Structure and Infrastructure Engineering </t>
  </si>
  <si>
    <t>NSIEHI</t>
  </si>
  <si>
    <t>Structure and Infrastructure Engineering Online</t>
  </si>
  <si>
    <t>NSIEI</t>
  </si>
  <si>
    <t>1744-8980</t>
  </si>
  <si>
    <t xml:space="preserve">Studia Neophilologica </t>
  </si>
  <si>
    <t xml:space="preserve">Studia Theologica </t>
  </si>
  <si>
    <t xml:space="preserve">Studies in Art Education: A Journal of Issues and Research in Art Education </t>
  </si>
  <si>
    <t>USAEHI</t>
  </si>
  <si>
    <t>Studies in Art Education: A Journal of Issues and Research in Art Education Online</t>
  </si>
  <si>
    <t xml:space="preserve">Studies in Australasian Cinema </t>
  </si>
  <si>
    <t>RSAUHI</t>
  </si>
  <si>
    <t>Studies in Australasian Cinema Online</t>
  </si>
  <si>
    <t>RSAUI</t>
  </si>
  <si>
    <t>1750-3183</t>
  </si>
  <si>
    <t xml:space="preserve">Studies in Chinese Religions </t>
  </si>
  <si>
    <t>RSTUHI</t>
  </si>
  <si>
    <t>Studies in Chinese Religions Online</t>
  </si>
  <si>
    <t>RSTUI</t>
  </si>
  <si>
    <t>2372-9996</t>
  </si>
  <si>
    <t xml:space="preserve">Studies in Clinical Social Work: Transforming Practice, Education and Research </t>
  </si>
  <si>
    <t xml:space="preserve">Studies in Conservation </t>
  </si>
  <si>
    <t xml:space="preserve">Studies in Continuing Education </t>
  </si>
  <si>
    <t xml:space="preserve">Studies in Documentary Film </t>
  </si>
  <si>
    <t>RSDFHI</t>
  </si>
  <si>
    <t>Studies in Documentary Film Online</t>
  </si>
  <si>
    <t>RSDFI</t>
  </si>
  <si>
    <t>1750-3299</t>
  </si>
  <si>
    <t xml:space="preserve">Studies in European Cinema </t>
  </si>
  <si>
    <t>RSEUHI</t>
  </si>
  <si>
    <t>Studies in European Cinema Online</t>
  </si>
  <si>
    <t>RSEUI</t>
  </si>
  <si>
    <t>2040-0594</t>
  </si>
  <si>
    <t xml:space="preserve">Studies in Gender and Sexuality </t>
  </si>
  <si>
    <t>HSGSHI</t>
  </si>
  <si>
    <t>Studies in Gender and Sexuality Online</t>
  </si>
  <si>
    <t>HSGSI</t>
  </si>
  <si>
    <t>1940-9206</t>
  </si>
  <si>
    <t>Studies in Higher Education &amp; Research into Higher Education Abstracts Pack Online</t>
  </si>
  <si>
    <t xml:space="preserve">Studies in Political Economy </t>
  </si>
  <si>
    <t>RSORHI</t>
  </si>
  <si>
    <t xml:space="preserve">Studies in Russian and Soviet Cinema </t>
  </si>
  <si>
    <t>RRSCHI</t>
  </si>
  <si>
    <t>Studies in Russian and Soviet Cinema Online</t>
  </si>
  <si>
    <t>RRSCI</t>
  </si>
  <si>
    <t>1750-3140</t>
  </si>
  <si>
    <t xml:space="preserve">Studies in Science Education </t>
  </si>
  <si>
    <t xml:space="preserve">Studies in the Education of Adults </t>
  </si>
  <si>
    <t xml:space="preserve">Studies in the History of Gardens &amp; Designed Landscapes </t>
  </si>
  <si>
    <t xml:space="preserve">Studies in Theatre and Performance </t>
  </si>
  <si>
    <t xml:space="preserve">Studies in Travel Writing </t>
  </si>
  <si>
    <t>RSTWHI</t>
  </si>
  <si>
    <t>Studies in Travel Writing Online</t>
  </si>
  <si>
    <t>RSTWI</t>
  </si>
  <si>
    <t>1755-7550</t>
  </si>
  <si>
    <t xml:space="preserve">Studies on Women and Gender Abstracts </t>
  </si>
  <si>
    <t>CSWAHI</t>
  </si>
  <si>
    <t>1467-596X</t>
  </si>
  <si>
    <t>CSWAI</t>
  </si>
  <si>
    <t>1467-5978</t>
  </si>
  <si>
    <t xml:space="preserve">Studying Teacher Education </t>
  </si>
  <si>
    <t>CSTEHI</t>
  </si>
  <si>
    <t>Studying Teacher Education Online</t>
  </si>
  <si>
    <t>CSTEI</t>
  </si>
  <si>
    <t>1742-5972</t>
  </si>
  <si>
    <t xml:space="preserve">Supply Chain Forum Pack </t>
  </si>
  <si>
    <t>TSCFPHI</t>
  </si>
  <si>
    <t>PACK-TSCF</t>
  </si>
  <si>
    <t>Supply Chain Forum Pack Online</t>
  </si>
  <si>
    <t>TSCFPI</t>
  </si>
  <si>
    <t>TSCF-PACK</t>
  </si>
  <si>
    <t xml:space="preserve">Supramolecular Chemistry </t>
  </si>
  <si>
    <t xml:space="preserve">Survey Review </t>
  </si>
  <si>
    <t xml:space="preserve">Survival </t>
  </si>
  <si>
    <t>TSRII</t>
  </si>
  <si>
    <t>2378-9697</t>
  </si>
  <si>
    <t xml:space="preserve">Symbolae Osloenses </t>
  </si>
  <si>
    <t xml:space="preserve">Symposium: A Quarterly Journal in Modern Literatures </t>
  </si>
  <si>
    <t xml:space="preserve">Synchrotron Radiation News </t>
  </si>
  <si>
    <t xml:space="preserve">Synthetic Communications </t>
  </si>
  <si>
    <t>Systematics and Biodiversity Online</t>
  </si>
  <si>
    <t>TSABI</t>
  </si>
  <si>
    <t>1478-0933</t>
  </si>
  <si>
    <t xml:space="preserve">Teacher Development: An international journal of teachers' professonal development </t>
  </si>
  <si>
    <t>RTDEHI</t>
  </si>
  <si>
    <t>Teacher Development: An international journal of teachers' professonal development Online</t>
  </si>
  <si>
    <t>RTDEI</t>
  </si>
  <si>
    <t>1747-5120</t>
  </si>
  <si>
    <t xml:space="preserve">Teachers and Teaching: Theory and Practice </t>
  </si>
  <si>
    <t xml:space="preserve">Teaching and Learning in Medicine </t>
  </si>
  <si>
    <t xml:space="preserve">Teaching Artist Journal </t>
  </si>
  <si>
    <t>HTAJHI</t>
  </si>
  <si>
    <t>Teaching Artist Journal Online</t>
  </si>
  <si>
    <t>HTAJI</t>
  </si>
  <si>
    <t>1541-180X</t>
  </si>
  <si>
    <t xml:space="preserve">Teaching Education </t>
  </si>
  <si>
    <t xml:space="preserve">Teaching in Higher Education; Critical Perspectives </t>
  </si>
  <si>
    <t xml:space="preserve">Technical Communication Quarterly </t>
  </si>
  <si>
    <t xml:space="preserve">Technical Services Quarterly </t>
  </si>
  <si>
    <t xml:space="preserve">Technology, Architecture + Design </t>
  </si>
  <si>
    <t>UTADHI</t>
  </si>
  <si>
    <t>Technology, Architecture + Design Online</t>
  </si>
  <si>
    <t>UTADI</t>
  </si>
  <si>
    <t>2475-143X</t>
  </si>
  <si>
    <t xml:space="preserve">Technology, Pedagogy and Education </t>
  </si>
  <si>
    <t xml:space="preserve">Technometrics </t>
  </si>
  <si>
    <t xml:space="preserve">Tel Aviv (Journal of the Institute of Archaeology of Tel Aviv University) </t>
  </si>
  <si>
    <t>KTMPI</t>
  </si>
  <si>
    <t>2332-8959</t>
  </si>
  <si>
    <t xml:space="preserve">Terrae Incognitae (The Journal of the Society for the History of Discoveries) </t>
  </si>
  <si>
    <t>RTEPI</t>
  </si>
  <si>
    <t>2162-268X</t>
  </si>
  <si>
    <t xml:space="preserve">Terrorism &amp; Political Violence </t>
  </si>
  <si>
    <t xml:space="preserve">Text and Performance Quarterly - </t>
  </si>
  <si>
    <t xml:space="preserve">Textile &amp; Journal of Textile Design Research and Practice PACK </t>
  </si>
  <si>
    <t>RFTXPHI</t>
  </si>
  <si>
    <t>PACK-RFTX</t>
  </si>
  <si>
    <t>Textile &amp; Journal of Textile Design Research and Practice PACK Online</t>
  </si>
  <si>
    <t>RFTXPI</t>
  </si>
  <si>
    <t>RFTX-PACK</t>
  </si>
  <si>
    <t xml:space="preserve">Textile History </t>
  </si>
  <si>
    <t xml:space="preserve">Textile Progress </t>
  </si>
  <si>
    <t xml:space="preserve">Textual Practice </t>
  </si>
  <si>
    <t xml:space="preserve">The American Mathematical Monthly </t>
  </si>
  <si>
    <t xml:space="preserve">The American Statistician </t>
  </si>
  <si>
    <t xml:space="preserve">The Asia Pacific Journal of Anthropology </t>
  </si>
  <si>
    <t>RTAPHI</t>
  </si>
  <si>
    <t>The Asia Pacific Journal of Anthropology Online</t>
  </si>
  <si>
    <t xml:space="preserve">The Australasian Association of Philosophy Pack </t>
  </si>
  <si>
    <t>CJIDPI</t>
  </si>
  <si>
    <t>1469-PACK</t>
  </si>
  <si>
    <t xml:space="preserve">The Black Scholar </t>
  </si>
  <si>
    <t>RTBSHI</t>
  </si>
  <si>
    <t xml:space="preserve">The Cartographic Journal (The World of Mapping) </t>
  </si>
  <si>
    <t xml:space="preserve">The Chinese Economy </t>
  </si>
  <si>
    <t xml:space="preserve">The Chinese Historical Review </t>
  </si>
  <si>
    <t>YTCRHI</t>
  </si>
  <si>
    <t>The Chinese Historical Review Online</t>
  </si>
  <si>
    <t xml:space="preserve">The Clearing House: A Journal of Educational Strategies, Issues and Ideas </t>
  </si>
  <si>
    <t xml:space="preserve">The Clinical Neuropsychologist </t>
  </si>
  <si>
    <t xml:space="preserve">The College Mathematics Journal </t>
  </si>
  <si>
    <t>UCMJHI</t>
  </si>
  <si>
    <t xml:space="preserve">The Communication Review </t>
  </si>
  <si>
    <t xml:space="preserve">The Court Historian (The International Journal of Court Studies) </t>
  </si>
  <si>
    <t xml:space="preserve">The Design Journal and Design for Health Pack </t>
  </si>
  <si>
    <t>RFDJPHI</t>
  </si>
  <si>
    <t>RFDJ-PACK</t>
  </si>
  <si>
    <t>The Design Journal and Design for Health Pack Online</t>
  </si>
  <si>
    <t>RFDJPI</t>
  </si>
  <si>
    <t>PACK-RFDJ</t>
  </si>
  <si>
    <t xml:space="preserve">The Educational and Developmental Psychologist </t>
  </si>
  <si>
    <t>RDVPHI</t>
  </si>
  <si>
    <t>The Educational and Developmental Psychologist Online</t>
  </si>
  <si>
    <t xml:space="preserve">The Educational Forum </t>
  </si>
  <si>
    <t xml:space="preserve">The Engineering Economist </t>
  </si>
  <si>
    <t xml:space="preserve">The European Journal of Finance </t>
  </si>
  <si>
    <t xml:space="preserve">The European Legacy </t>
  </si>
  <si>
    <t xml:space="preserve">The Explicator </t>
  </si>
  <si>
    <t>UFBQPF</t>
  </si>
  <si>
    <t xml:space="preserve">The Fibonacci Quarterly </t>
  </si>
  <si>
    <t>UFBQHI</t>
  </si>
  <si>
    <t>0015-0517</t>
  </si>
  <si>
    <t>The Fibonacci Quarterly Online</t>
  </si>
  <si>
    <t>UFBQI</t>
  </si>
  <si>
    <t>2641-340X</t>
  </si>
  <si>
    <t xml:space="preserve">The Germanic Review: Literature, Culture, Theory </t>
  </si>
  <si>
    <t xml:space="preserve">The Global Sixties </t>
  </si>
  <si>
    <t>RSIXHI</t>
  </si>
  <si>
    <t>The Global Sixties Online</t>
  </si>
  <si>
    <t>RSIXI</t>
  </si>
  <si>
    <t>1754-1336</t>
  </si>
  <si>
    <t xml:space="preserve">The Historic Environment: Policy &amp; Practice </t>
  </si>
  <si>
    <t>YHENHI</t>
  </si>
  <si>
    <t>The Historic Environment: Policy &amp; Practice Online</t>
  </si>
  <si>
    <t>YHENI</t>
  </si>
  <si>
    <t>1756-7513</t>
  </si>
  <si>
    <t xml:space="preserve">The History of the Family </t>
  </si>
  <si>
    <t xml:space="preserve">The Information Society </t>
  </si>
  <si>
    <t xml:space="preserve">The International Information &amp; Library Review </t>
  </si>
  <si>
    <t xml:space="preserve">The International Journal for the History of Engineering &amp; Technology </t>
  </si>
  <si>
    <t xml:space="preserve">The International Journal of Aerospace Psychology </t>
  </si>
  <si>
    <t xml:space="preserve">The International Journal of Human Rights </t>
  </si>
  <si>
    <t>FJHRHI</t>
  </si>
  <si>
    <t>The International Journal of Human Rights Online</t>
  </si>
  <si>
    <t>FJHRI</t>
  </si>
  <si>
    <t>1744-053X</t>
  </si>
  <si>
    <t xml:space="preserve">The International Journal of Polymeric Materials and Polymeric Biomaterials </t>
  </si>
  <si>
    <t xml:space="preserve">The International Journal of Psychoanalysis </t>
  </si>
  <si>
    <t>RIPAHI</t>
  </si>
  <si>
    <t>The International Journal of Psychoanalysis Online</t>
  </si>
  <si>
    <t>RIPAI</t>
  </si>
  <si>
    <t>1745-8315</t>
  </si>
  <si>
    <t xml:space="preserve">The International Journal of Sustainable Development World Ecology </t>
  </si>
  <si>
    <t xml:space="preserve">The International Journal of the History of Sport Pack </t>
  </si>
  <si>
    <t xml:space="preserve">The International Trade Journal </t>
  </si>
  <si>
    <t xml:space="preserve">The Interpreter and Translator Trainer </t>
  </si>
  <si>
    <t>RITTHI</t>
  </si>
  <si>
    <t>The Interpreter and Translator Trainer Online</t>
  </si>
  <si>
    <t>RITTI</t>
  </si>
  <si>
    <t>1757-0417</t>
  </si>
  <si>
    <t xml:space="preserve">The Italianist </t>
  </si>
  <si>
    <t xml:space="preserve">The Japanese Political Economy </t>
  </si>
  <si>
    <t xml:space="preserve">The Journal of Architecture </t>
  </si>
  <si>
    <t xml:space="preserve">The Journal of Arts Management, Law, and Society </t>
  </si>
  <si>
    <t>The Journal of College Science Teaching Online</t>
  </si>
  <si>
    <t xml:space="preserve">The Journal of Continuing Higher Education </t>
  </si>
  <si>
    <t xml:space="preserve">The Journal of Economic Education </t>
  </si>
  <si>
    <t xml:space="preserve">The Journal of Educational Research </t>
  </si>
  <si>
    <t xml:space="preserve">The Journal of Environmental Education </t>
  </si>
  <si>
    <t xml:space="preserve">The Journal of Experimental Education </t>
  </si>
  <si>
    <t xml:space="preserve">The Journal of General Psychology </t>
  </si>
  <si>
    <t xml:space="preserve">The Journal of Genetic Psychology </t>
  </si>
  <si>
    <t xml:space="preserve">The Journal of Higher Education </t>
  </si>
  <si>
    <t xml:space="preserve">The Journal of Holocaust Research </t>
  </si>
  <si>
    <t>RDAPHI</t>
  </si>
  <si>
    <t>The Journal of Holocaust Research Online</t>
  </si>
  <si>
    <t>RDAPI</t>
  </si>
  <si>
    <t>2578-5656</t>
  </si>
  <si>
    <t xml:space="preserve">The Journal of Horticultural Science and Biotechnology </t>
  </si>
  <si>
    <t xml:space="preserve">The Journal of International Trade and Economic Development </t>
  </si>
  <si>
    <t xml:space="preserve">The Journal of LGBTQ + Mental Health </t>
  </si>
  <si>
    <t>The Journal of LGBTQ + Mental Health Online</t>
  </si>
  <si>
    <t xml:space="preserve">The Journal of Modern Craft </t>
  </si>
  <si>
    <t>RFMCHI</t>
  </si>
  <si>
    <t>The Journal of Modern Craft Online</t>
  </si>
  <si>
    <t>RFMCI</t>
  </si>
  <si>
    <t>1749-6780</t>
  </si>
  <si>
    <t xml:space="preserve">The Journal of Pacific History </t>
  </si>
  <si>
    <t xml:space="preserve">The Journal of Peasant Studies </t>
  </si>
  <si>
    <t xml:space="preserve">The Journal of Positive Psychology </t>
  </si>
  <si>
    <t>RPOSHI</t>
  </si>
  <si>
    <t>The Journal of Positive Psychology Online</t>
  </si>
  <si>
    <t>RPOSI</t>
  </si>
  <si>
    <t>1743-9779</t>
  </si>
  <si>
    <t xml:space="preserve">The Journal of Psychology </t>
  </si>
  <si>
    <t xml:space="preserve">The Journal of Slavic Military Studies </t>
  </si>
  <si>
    <t xml:space="preserve">The Journal of Social Psychology </t>
  </si>
  <si>
    <t xml:space="preserve">The Journal of the Middle East and Africa </t>
  </si>
  <si>
    <t>UJMEHI</t>
  </si>
  <si>
    <t>The Journal of the Middle East and Africa Online</t>
  </si>
  <si>
    <t>UJMEI</t>
  </si>
  <si>
    <t>2152-0852</t>
  </si>
  <si>
    <t xml:space="preserve">The Keats-Shelley Review </t>
  </si>
  <si>
    <t xml:space="preserve">The Law Teacher </t>
  </si>
  <si>
    <t xml:space="preserve">The London Journal: A Review of Metropolitan Society Past and Present </t>
  </si>
  <si>
    <t>YLDNHI</t>
  </si>
  <si>
    <t>The London Journal: A Review of Metropolitan Society Past and Present Online</t>
  </si>
  <si>
    <t xml:space="preserve">The Mariner's Mirror </t>
  </si>
  <si>
    <t xml:space="preserve">The Military Balance </t>
  </si>
  <si>
    <t xml:space="preserve">The Neurodiagnostic Journal </t>
  </si>
  <si>
    <t xml:space="preserve">The New Educator </t>
  </si>
  <si>
    <t>UTNEHI</t>
  </si>
  <si>
    <t>The New Educator Online</t>
  </si>
  <si>
    <t>UTNEI</t>
  </si>
  <si>
    <t>1549-9243</t>
  </si>
  <si>
    <t xml:space="preserve">The Nonproliferation Review </t>
  </si>
  <si>
    <t xml:space="preserve">The Polar Journal </t>
  </si>
  <si>
    <t>RPOLHI</t>
  </si>
  <si>
    <t>The Polar Journal Online</t>
  </si>
  <si>
    <t>RPOLI</t>
  </si>
  <si>
    <t>2154-8978</t>
  </si>
  <si>
    <t xml:space="preserve">The Psychoanalytic Quarterly </t>
  </si>
  <si>
    <t xml:space="preserve">The Review of Faith and International Affairs </t>
  </si>
  <si>
    <t>RFIAHI</t>
  </si>
  <si>
    <t>The Review of Faith and International Affairs Online</t>
  </si>
  <si>
    <t>RFIAI</t>
  </si>
  <si>
    <t>1931-7743</t>
  </si>
  <si>
    <t xml:space="preserve">The Round Table </t>
  </si>
  <si>
    <t xml:space="preserve">The Scandinavian Psychoanalytic Review </t>
  </si>
  <si>
    <t xml:space="preserve">The Science Teacher </t>
  </si>
  <si>
    <t xml:space="preserve">The Science Teacher Pack </t>
  </si>
  <si>
    <t xml:space="preserve">The Senses and Society </t>
  </si>
  <si>
    <t>RFSSHI</t>
  </si>
  <si>
    <t>The Senses and Society Online</t>
  </si>
  <si>
    <t>RFSSI</t>
  </si>
  <si>
    <t>1745-8935</t>
  </si>
  <si>
    <t xml:space="preserve">The Serials Librarian: From the Printed Page to the Digital Age </t>
  </si>
  <si>
    <t xml:space="preserve">The Services Industries Journal </t>
  </si>
  <si>
    <t xml:space="preserve">The Seventeenth Century </t>
  </si>
  <si>
    <t xml:space="preserve">The Social Studies </t>
  </si>
  <si>
    <t>0037-799</t>
  </si>
  <si>
    <t xml:space="preserve">The Sociological Quarterly </t>
  </si>
  <si>
    <t xml:space="preserve">The Teacher Educator </t>
  </si>
  <si>
    <t xml:space="preserve">The Theory and Practice of Legislation </t>
  </si>
  <si>
    <t>RTPLHI</t>
  </si>
  <si>
    <t>The Theory and Practice of Legislation Online</t>
  </si>
  <si>
    <t>RTPLI</t>
  </si>
  <si>
    <t>2050-8859</t>
  </si>
  <si>
    <t xml:space="preserve">The Translator &amp; Feminist Translation Studies Pack </t>
  </si>
  <si>
    <t>RTRNPHI</t>
  </si>
  <si>
    <t>Pack-RTRN</t>
  </si>
  <si>
    <t>The Translator &amp; Feminist Translation Studies Pack Online</t>
  </si>
  <si>
    <t>RTRNPI</t>
  </si>
  <si>
    <t>RTRN-pack</t>
  </si>
  <si>
    <t xml:space="preserve">The Washington Quarterly </t>
  </si>
  <si>
    <t xml:space="preserve">The Wilson Journal of Ornithology </t>
  </si>
  <si>
    <t>The Wilson Journal of Ornithology Online</t>
  </si>
  <si>
    <t xml:space="preserve">Theatre and Performance Design </t>
  </si>
  <si>
    <t>RDESHI</t>
  </si>
  <si>
    <t>Theatre and Performance Design Online</t>
  </si>
  <si>
    <t>RDESI</t>
  </si>
  <si>
    <t>2332-2578</t>
  </si>
  <si>
    <t xml:space="preserve">Theatre, Dance and Performance Training </t>
  </si>
  <si>
    <t>RTDPHI</t>
  </si>
  <si>
    <t>Theatre, Dance and Performance Training Online</t>
  </si>
  <si>
    <t>RTDPI</t>
  </si>
  <si>
    <t>1944-3919</t>
  </si>
  <si>
    <t xml:space="preserve">Theology &amp; Sexuality </t>
  </si>
  <si>
    <t xml:space="preserve">Theology and Science </t>
  </si>
  <si>
    <t>RTASHI</t>
  </si>
  <si>
    <t>Theology and Science Online</t>
  </si>
  <si>
    <t>RTASI</t>
  </si>
  <si>
    <t>1474-6719</t>
  </si>
  <si>
    <t>TTIEI</t>
  </si>
  <si>
    <t>1464-536X</t>
  </si>
  <si>
    <t xml:space="preserve">Theory &amp; Research in Social Education </t>
  </si>
  <si>
    <t xml:space="preserve">Theory Into Practice </t>
  </si>
  <si>
    <t xml:space="preserve">Therapeutic Delivery </t>
  </si>
  <si>
    <t xml:space="preserve">Thinking &amp; Reasoning </t>
  </si>
  <si>
    <t xml:space="preserve">Third Text </t>
  </si>
  <si>
    <t xml:space="preserve">Third World Quarterly </t>
  </si>
  <si>
    <t xml:space="preserve">Time and Mind </t>
  </si>
  <si>
    <t>RTAMHI</t>
  </si>
  <si>
    <t>Time and Mind Online</t>
  </si>
  <si>
    <t>RTAMI</t>
  </si>
  <si>
    <t>1751-6978</t>
  </si>
  <si>
    <t>KTIBI</t>
  </si>
  <si>
    <t>2168-8370</t>
  </si>
  <si>
    <t xml:space="preserve">Tourism Geographies </t>
  </si>
  <si>
    <t>RTXGHI</t>
  </si>
  <si>
    <t>Tourism Geographies Online</t>
  </si>
  <si>
    <t>RTXGI</t>
  </si>
  <si>
    <t>1470-1340</t>
  </si>
  <si>
    <t>RTHPHI</t>
  </si>
  <si>
    <t>Tourism Planning &amp; DevelopmentOnline</t>
  </si>
  <si>
    <t>RTHPI</t>
  </si>
  <si>
    <t>2156-8324</t>
  </si>
  <si>
    <t xml:space="preserve">Tourism Recreation Research </t>
  </si>
  <si>
    <t xml:space="preserve">Traffic Injury Prevention </t>
  </si>
  <si>
    <t>GCPIHI</t>
  </si>
  <si>
    <t>Traffic Injury Prevention Online</t>
  </si>
  <si>
    <t>GCPII</t>
  </si>
  <si>
    <t>1538-957X</t>
  </si>
  <si>
    <t xml:space="preserve">Transactional Analysis Journal </t>
  </si>
  <si>
    <t xml:space="preserve">Transactions of the IMF </t>
  </si>
  <si>
    <t xml:space="preserve">Transactions of the Indian Ceramic Society </t>
  </si>
  <si>
    <t>TCERHI</t>
  </si>
  <si>
    <t>Transactions of the Indian Ceramic Society Online</t>
  </si>
  <si>
    <t xml:space="preserve">Transactions of the Royal Society of South Africa </t>
  </si>
  <si>
    <t xml:space="preserve">Transactions of the Royal Society of South Australia </t>
  </si>
  <si>
    <t>TRSSHI</t>
  </si>
  <si>
    <t>Transactions of the Royal Society of South Australia Online</t>
  </si>
  <si>
    <t>TRSSI</t>
  </si>
  <si>
    <t>2204-0293</t>
  </si>
  <si>
    <t xml:space="preserve">Transcription </t>
  </si>
  <si>
    <t>KTRNHI</t>
  </si>
  <si>
    <t>Transcription Online</t>
  </si>
  <si>
    <t>KTRNI</t>
  </si>
  <si>
    <t>2154-1272</t>
  </si>
  <si>
    <t xml:space="preserve">Translation Review </t>
  </si>
  <si>
    <t xml:space="preserve">Translation Studies </t>
  </si>
  <si>
    <t>RTRSHI</t>
  </si>
  <si>
    <t>Translation Studies Online</t>
  </si>
  <si>
    <t>RTRSI</t>
  </si>
  <si>
    <t>1751-2921</t>
  </si>
  <si>
    <t xml:space="preserve">Transnational Legal Theory </t>
  </si>
  <si>
    <t>RTLTHI</t>
  </si>
  <si>
    <t>Transnational Legal Theory Online</t>
  </si>
  <si>
    <t>RTLTI</t>
  </si>
  <si>
    <t>2041-4013</t>
  </si>
  <si>
    <t xml:space="preserve">Transnational Screens </t>
  </si>
  <si>
    <t>RTRCHI</t>
  </si>
  <si>
    <t>Transnational Screens Online</t>
  </si>
  <si>
    <t>RTRCI</t>
  </si>
  <si>
    <t>2578-5265</t>
  </si>
  <si>
    <t xml:space="preserve">Transport Reviews </t>
  </si>
  <si>
    <t xml:space="preserve">Transportation Letters (The International Journal of Transportation Research) </t>
  </si>
  <si>
    <t>YTRLHI</t>
  </si>
  <si>
    <t>Transportation Letters (The International Journal of Transportation Research) Online</t>
  </si>
  <si>
    <t>YTRLI</t>
  </si>
  <si>
    <t>1942-7875</t>
  </si>
  <si>
    <t xml:space="preserve">Transportation Planning &amp; Technology </t>
  </si>
  <si>
    <t xml:space="preserve">Transportmetrica A: Transport Science </t>
  </si>
  <si>
    <t>TTRAHI</t>
  </si>
  <si>
    <t>Transportmetrica A: Transport Science Online</t>
  </si>
  <si>
    <t>TTRAI</t>
  </si>
  <si>
    <t>9999-8602</t>
  </si>
  <si>
    <t>Transportmetrica B: Transport Dynamics Online</t>
  </si>
  <si>
    <t>TTRBI</t>
  </si>
  <si>
    <t>2168-0582</t>
  </si>
  <si>
    <t xml:space="preserve">Tribology Transactions </t>
  </si>
  <si>
    <t xml:space="preserve">Turkish Studies </t>
  </si>
  <si>
    <t>FTURHI</t>
  </si>
  <si>
    <t>Turkish Studies Online</t>
  </si>
  <si>
    <t>FTURI</t>
  </si>
  <si>
    <t>1743-9663</t>
  </si>
  <si>
    <t xml:space="preserve">Urban Geography </t>
  </si>
  <si>
    <t xml:space="preserve">Urban Policy &amp; Research </t>
  </si>
  <si>
    <t xml:space="preserve">Urban Research and Practice </t>
  </si>
  <si>
    <t>RURPHI</t>
  </si>
  <si>
    <t>Urban Research and Practice Online</t>
  </si>
  <si>
    <t>RURPI</t>
  </si>
  <si>
    <t>1753-5077</t>
  </si>
  <si>
    <t>TUREPF</t>
  </si>
  <si>
    <t>Urban Resilience and Earthquake Engineering Online</t>
  </si>
  <si>
    <t>TUREI</t>
  </si>
  <si>
    <t>3065-6680</t>
  </si>
  <si>
    <t xml:space="preserve">Urban Water Journal </t>
  </si>
  <si>
    <t>NURWHI</t>
  </si>
  <si>
    <t>Urban Water Journal Online</t>
  </si>
  <si>
    <t>NURWI</t>
  </si>
  <si>
    <t>1744-9006</t>
  </si>
  <si>
    <t xml:space="preserve">Vehicle System Dynamics </t>
  </si>
  <si>
    <t xml:space="preserve">Venture Capital </t>
  </si>
  <si>
    <t>TVECHI</t>
  </si>
  <si>
    <t>Venture Capital Online</t>
  </si>
  <si>
    <t>TVECI</t>
  </si>
  <si>
    <t>1464-5343</t>
  </si>
  <si>
    <t xml:space="preserve">Vernacular Architecture </t>
  </si>
  <si>
    <t>Victims &amp; Offenders Online</t>
  </si>
  <si>
    <t>UVAOI</t>
  </si>
  <si>
    <t>1556-4991</t>
  </si>
  <si>
    <t xml:space="preserve">Visitor Studies </t>
  </si>
  <si>
    <t>UVSTHI</t>
  </si>
  <si>
    <t>Visitor Studies Online</t>
  </si>
  <si>
    <t>UVSTI</t>
  </si>
  <si>
    <t>1934-7715</t>
  </si>
  <si>
    <t xml:space="preserve">Visual Anthropology </t>
  </si>
  <si>
    <t xml:space="preserve">Visual Cognition </t>
  </si>
  <si>
    <t xml:space="preserve">Visual Communication Quarterly </t>
  </si>
  <si>
    <t xml:space="preserve">Visual Culture in Britain </t>
  </si>
  <si>
    <t>RVCBHI</t>
  </si>
  <si>
    <t>Visual Culture in Britain Online</t>
  </si>
  <si>
    <t>RVCBI</t>
  </si>
  <si>
    <t>1941-8361</t>
  </si>
  <si>
    <t xml:space="preserve">Visual Resources: an international journal on images and their uses </t>
  </si>
  <si>
    <t xml:space="preserve">Visual Studies </t>
  </si>
  <si>
    <t xml:space="preserve">Voice and Speech Review </t>
  </si>
  <si>
    <t>RVSRHI</t>
  </si>
  <si>
    <t>Voice and Speech Review Online</t>
  </si>
  <si>
    <t>RVSRI</t>
  </si>
  <si>
    <t>2326-8271</t>
  </si>
  <si>
    <t xml:space="preserve">Vulnerable Children &amp; Youth Studies </t>
  </si>
  <si>
    <t>RVCHHI</t>
  </si>
  <si>
    <t>Vulnerable Children &amp; Youth Studies Online</t>
  </si>
  <si>
    <t>RVCHI</t>
  </si>
  <si>
    <t>1745-0136</t>
  </si>
  <si>
    <t xml:space="preserve">War &amp; Society </t>
  </si>
  <si>
    <t xml:space="preserve">Wasafiri </t>
  </si>
  <si>
    <t xml:space="preserve">Water International </t>
  </si>
  <si>
    <t xml:space="preserve">Welding International </t>
  </si>
  <si>
    <t xml:space="preserve">West European Politics </t>
  </si>
  <si>
    <t xml:space="preserve">Whitehall Papers </t>
  </si>
  <si>
    <t>RWHIHI</t>
  </si>
  <si>
    <t xml:space="preserve">Whiteness and Education </t>
  </si>
  <si>
    <t>RREEHI</t>
  </si>
  <si>
    <t>Whiteness and Education Online</t>
  </si>
  <si>
    <t>RREEI</t>
  </si>
  <si>
    <t>2379-3414</t>
  </si>
  <si>
    <t xml:space="preserve">Women &amp; Criminal Justice </t>
  </si>
  <si>
    <t xml:space="preserve">Women &amp; Health </t>
  </si>
  <si>
    <t xml:space="preserve">Women &amp; Performance: a journal of feminist theory </t>
  </si>
  <si>
    <t xml:space="preserve">Women &amp; Therapy </t>
  </si>
  <si>
    <t xml:space="preserve">Women: A Cultural Review </t>
  </si>
  <si>
    <t xml:space="preserve">Women's History Review </t>
  </si>
  <si>
    <t>RWHRHI</t>
  </si>
  <si>
    <t>Women's History Review Online</t>
  </si>
  <si>
    <t>Women's Reproductive Health Online</t>
  </si>
  <si>
    <t>UWRHI</t>
  </si>
  <si>
    <t>2329-3713</t>
  </si>
  <si>
    <t xml:space="preserve">Women's Studies in Communication </t>
  </si>
  <si>
    <t>UWSCHI</t>
  </si>
  <si>
    <t xml:space="preserve">Women's Studies: An inter-disciplinary journal </t>
  </si>
  <si>
    <t xml:space="preserve">Women's Writing </t>
  </si>
  <si>
    <t xml:space="preserve">Wood Material Science and Engineering </t>
  </si>
  <si>
    <t>SWOOHI</t>
  </si>
  <si>
    <t>Wood Material Science and Engineering Online</t>
  </si>
  <si>
    <t>SWOOI</t>
  </si>
  <si>
    <t>1748-0280</t>
  </si>
  <si>
    <t xml:space="preserve">Word </t>
  </si>
  <si>
    <t>RWRDHI</t>
  </si>
  <si>
    <t xml:space="preserve">Word &amp; Image Pack </t>
  </si>
  <si>
    <t>PACK-TWIM</t>
  </si>
  <si>
    <t>Word Online</t>
  </si>
  <si>
    <t>RWRDI</t>
  </si>
  <si>
    <t>2373-5112</t>
  </si>
  <si>
    <t xml:space="preserve">Work &amp; Stress </t>
  </si>
  <si>
    <t xml:space="preserve">World Archaeology </t>
  </si>
  <si>
    <t xml:space="preserve">World Art </t>
  </si>
  <si>
    <t>RWORHI</t>
  </si>
  <si>
    <t>World Art Online</t>
  </si>
  <si>
    <t>RWORI</t>
  </si>
  <si>
    <t>2150-0908</t>
  </si>
  <si>
    <t xml:space="preserve">World Futures: The Journal of New Paradigm Research </t>
  </si>
  <si>
    <t xml:space="preserve">World Leisure Journal </t>
  </si>
  <si>
    <t xml:space="preserve">World's Poultry Science Journal </t>
  </si>
  <si>
    <t>TWPSHI</t>
  </si>
  <si>
    <t>World's Poultry Science Journal Online</t>
  </si>
  <si>
    <t xml:space="preserve">Yorkshire Archaeological Journal (A Review of History and Archaeology in the Cou </t>
  </si>
  <si>
    <t>YYAJHI</t>
  </si>
  <si>
    <t>Yorkshire Archaeological Journal (A Review of History and Archaeology in the Cou Online</t>
  </si>
  <si>
    <t>YYAJI</t>
  </si>
  <si>
    <t>2045-0664</t>
  </si>
  <si>
    <t xml:space="preserve">Youth Theatre Journal </t>
  </si>
  <si>
    <t xml:space="preserve">Zoology in the Middle East </t>
  </si>
  <si>
    <t xml:space="preserve">Accounting Forum </t>
  </si>
  <si>
    <t xml:space="preserve">Acta Oto-Laryngologica </t>
  </si>
  <si>
    <t xml:space="preserve">Addiction Research &amp; Theory </t>
  </si>
  <si>
    <t xml:space="preserve">Amerasia Journal </t>
  </si>
  <si>
    <t>2642-0228</t>
  </si>
  <si>
    <t xml:space="preserve">Amyloid </t>
  </si>
  <si>
    <t xml:space="preserve">Archives of Physiology and Biochemistry </t>
  </si>
  <si>
    <t xml:space="preserve">Augmentative and Alternative Communication </t>
  </si>
  <si>
    <t xml:space="preserve">Biocatalysis and Biotransformation </t>
  </si>
  <si>
    <t xml:space="preserve">Biomarkers </t>
  </si>
  <si>
    <t xml:space="preserve">Biotechnic &amp; Histochemistry </t>
  </si>
  <si>
    <t xml:space="preserve">Brain Injury </t>
  </si>
  <si>
    <t xml:space="preserve">British Journal of Neurosurgery </t>
  </si>
  <si>
    <t xml:space="preserve">Cancer Investigation </t>
  </si>
  <si>
    <t xml:space="preserve">Change:The Magazine of Higher Learning </t>
  </si>
  <si>
    <t xml:space="preserve">Chronobiology International </t>
  </si>
  <si>
    <t xml:space="preserve">Clinical Linguistics &amp; Phonetics </t>
  </si>
  <si>
    <t xml:space="preserve">Clinical Toxicology </t>
  </si>
  <si>
    <t xml:space="preserve">Comprehensive Child and Adolescent Nursing </t>
  </si>
  <si>
    <t xml:space="preserve">Connective Tissue Research </t>
  </si>
  <si>
    <t xml:space="preserve">CRANIO: The Journal of Craniomandibular &amp; Sleep Practice </t>
  </si>
  <si>
    <t xml:space="preserve">Critical Reviews In Biochemistry and Molecular Biology </t>
  </si>
  <si>
    <t xml:space="preserve">Critical Reviews in Biotechnology </t>
  </si>
  <si>
    <t xml:space="preserve">Critical Reviews in Clinical Laboratory Sciences </t>
  </si>
  <si>
    <t xml:space="preserve">Critical Reviews in Microbiology </t>
  </si>
  <si>
    <t xml:space="preserve">Critical Reviews in Toxicology </t>
  </si>
  <si>
    <t xml:space="preserve">Current Eye Research </t>
  </si>
  <si>
    <t xml:space="preserve">Current Issues in Criminal Justice </t>
  </si>
  <si>
    <t xml:space="preserve">Current Medical Research and Opinion </t>
  </si>
  <si>
    <t xml:space="preserve">Cutaneous and Ocular Toxicology </t>
  </si>
  <si>
    <t xml:space="preserve">Deafness &amp; Education International </t>
  </si>
  <si>
    <t xml:space="preserve">Drug and Chemical Toxicology </t>
  </si>
  <si>
    <t xml:space="preserve">Drug Development and Industrial Pharmacy </t>
  </si>
  <si>
    <t xml:space="preserve">Drug Metabolism Reviews </t>
  </si>
  <si>
    <t xml:space="preserve">Drugs: Education, Prevention and Policy </t>
  </si>
  <si>
    <t xml:space="preserve">Electromagnetic Biology and Medicine </t>
  </si>
  <si>
    <t xml:space="preserve">Endocrine Research </t>
  </si>
  <si>
    <t xml:space="preserve">Environment: Science and Policy for Sustainable Development </t>
  </si>
  <si>
    <t xml:space="preserve">Expert Opinion on Biological Therapy </t>
  </si>
  <si>
    <t xml:space="preserve">Expert Opinion on Drug Delivery </t>
  </si>
  <si>
    <t xml:space="preserve">Expert Opinion on Drug Discovery </t>
  </si>
  <si>
    <t xml:space="preserve">Expert Opinion on Drug Metabolism &amp; Toxicology </t>
  </si>
  <si>
    <t xml:space="preserve">Expert Opinion on Drug Safety </t>
  </si>
  <si>
    <t xml:space="preserve">Expert Opinion on Emerging Drugs </t>
  </si>
  <si>
    <t xml:space="preserve">Expert Opinion on Investigational Drugs </t>
  </si>
  <si>
    <t xml:space="preserve">Expert Opinion on Pharmacotherapy </t>
  </si>
  <si>
    <t xml:space="preserve">Expert Opinion on Therapeutic Patents </t>
  </si>
  <si>
    <t xml:space="preserve">Expert Opinion on Therapeutic Targets </t>
  </si>
  <si>
    <t xml:space="preserve">Expert Review of Anticancer Therapy </t>
  </si>
  <si>
    <t xml:space="preserve">Expert Review of Anti-infective Therapy </t>
  </si>
  <si>
    <t xml:space="preserve">Expert Review of Cardiovascular Therapy </t>
  </si>
  <si>
    <t xml:space="preserve">Expert Review of Clinical Immunology </t>
  </si>
  <si>
    <t xml:space="preserve">Expert Review of Clinical Pharmacology </t>
  </si>
  <si>
    <t xml:space="preserve">Expert Review of Endocrinology &amp; Metabolism </t>
  </si>
  <si>
    <t xml:space="preserve">Expert Review of Gastroenterology &amp; Hepatology </t>
  </si>
  <si>
    <t xml:space="preserve">Expert Review of Hematology </t>
  </si>
  <si>
    <t xml:space="preserve">Expert Review of Medical Devices </t>
  </si>
  <si>
    <t xml:space="preserve">Expert Review of Molecular Diagnostics </t>
  </si>
  <si>
    <t xml:space="preserve">Expert Review of Neurotherapeutics </t>
  </si>
  <si>
    <t xml:space="preserve">Expert Review of Ophthalmology </t>
  </si>
  <si>
    <t xml:space="preserve">Expert Review of Pharmacoeconomics &amp; Outcomes Research </t>
  </si>
  <si>
    <t xml:space="preserve">Expert Review of Proteomics </t>
  </si>
  <si>
    <t xml:space="preserve">Expert Review of Respiratory Medicine </t>
  </si>
  <si>
    <t xml:space="preserve">Fetal and Pediatric Pathology </t>
  </si>
  <si>
    <t xml:space="preserve">Free Radical Research </t>
  </si>
  <si>
    <t xml:space="preserve">Geographical Review </t>
  </si>
  <si>
    <t xml:space="preserve">Hemoglobin </t>
  </si>
  <si>
    <t xml:space="preserve">Immunological Investigations </t>
  </si>
  <si>
    <t xml:space="preserve">Immunopharmacology and Immunotoxicology </t>
  </si>
  <si>
    <t xml:space="preserve">Informatics for Health and Social Care </t>
  </si>
  <si>
    <t xml:space="preserve">Inhalation Toxicology </t>
  </si>
  <si>
    <t xml:space="preserve">International Journal of Developmental Disabilities </t>
  </si>
  <si>
    <t xml:space="preserve">International Journal of Food Sciences and Nutrition </t>
  </si>
  <si>
    <t xml:space="preserve">International Journal of Neuroscience </t>
  </si>
  <si>
    <t xml:space="preserve">International Journal of Radiation Biology </t>
  </si>
  <si>
    <t xml:space="preserve">International Reviews of Immunology </t>
  </si>
  <si>
    <t xml:space="preserve">Issues in Mental Health Nursing </t>
  </si>
  <si>
    <t xml:space="preserve">Journal of Asthma </t>
  </si>
  <si>
    <t xml:space="preserve">Journal of Chemotherapy </t>
  </si>
  <si>
    <t xml:space="preserve">Journal of Drug Targeting </t>
  </si>
  <si>
    <t xml:space="preserve">Journal of Histotechnology </t>
  </si>
  <si>
    <t xml:space="preserve">Journal of Interprofessional Care </t>
  </si>
  <si>
    <t xml:space="preserve">Journal of Liposome Research </t>
  </si>
  <si>
    <t xml:space="preserve">Journal of Manual &amp; Manipulative Therapy </t>
  </si>
  <si>
    <t xml:space="preserve">Journal of Microencapsulation </t>
  </si>
  <si>
    <t xml:space="preserve">Journal of Neurogenetics </t>
  </si>
  <si>
    <t xml:space="preserve">Journal of Pain &amp; Palliative Care Pharmacotherapy </t>
  </si>
  <si>
    <t xml:space="preserve">Journal of Substance Use </t>
  </si>
  <si>
    <t xml:space="preserve">Journal of Urban Affairs Pack </t>
  </si>
  <si>
    <t xml:space="preserve">Leukemia &amp; Lymphoma </t>
  </si>
  <si>
    <t xml:space="preserve">Medical Teacher </t>
  </si>
  <si>
    <t xml:space="preserve">Minimally Invasive Therapy &amp; Allied technologies </t>
  </si>
  <si>
    <t xml:space="preserve">Mitochondrial DNA Part A </t>
  </si>
  <si>
    <t>2470-1394</t>
  </si>
  <si>
    <t>2470-1408</t>
  </si>
  <si>
    <t>Molecular Crystals and Liquid Crystals Letters Online</t>
  </si>
  <si>
    <t xml:space="preserve">Nanotoxicology </t>
  </si>
  <si>
    <t xml:space="preserve">Network: Computation in Neural Systems </t>
  </si>
  <si>
    <t xml:space="preserve">Neuro-Ophthalmology </t>
  </si>
  <si>
    <t xml:space="preserve">Nordic Journal of Psychiatry </t>
  </si>
  <si>
    <t xml:space="preserve">Occupational Therapy in Health Care </t>
  </si>
  <si>
    <t xml:space="preserve">Ocular Immunology and Inflammation </t>
  </si>
  <si>
    <t xml:space="preserve">Ophthalmic Epidemiology </t>
  </si>
  <si>
    <t xml:space="preserve">Ophthalmic Genetics </t>
  </si>
  <si>
    <t xml:space="preserve">Orbit </t>
  </si>
  <si>
    <t xml:space="preserve">Pack of Bilingual Research Journal (UBRJ) and NABE Journal of Research and Pract </t>
  </si>
  <si>
    <t xml:space="preserve">Pathogens and Global Health </t>
  </si>
  <si>
    <t xml:space="preserve">Pediatric Hematology and Oncology </t>
  </si>
  <si>
    <t xml:space="preserve">Pharmaceutical Development and Technology </t>
  </si>
  <si>
    <t xml:space="preserve">Physical &amp; Occupational Therapy in Geriatrics </t>
  </si>
  <si>
    <t xml:space="preserve">Physical &amp; Occupational Therapy in Pediatrics </t>
  </si>
  <si>
    <t xml:space="preserve">Physical Therapy Reviews </t>
  </si>
  <si>
    <t xml:space="preserve">Physiotherapy Theory and Practice: An International Journal of Physical Therapy </t>
  </si>
  <si>
    <t xml:space="preserve">Postgraduate Medicine </t>
  </si>
  <si>
    <t xml:space="preserve">Rocks &amp; Minerals </t>
  </si>
  <si>
    <t xml:space="preserve">Scandinavian Journal of Gastroenterology </t>
  </si>
  <si>
    <t xml:space="preserve">Scandinavian Journal of Rheumatology </t>
  </si>
  <si>
    <t xml:space="preserve">Seminars in Ophthalmology </t>
  </si>
  <si>
    <t xml:space="preserve">Somatosensory &amp; Motor Research </t>
  </si>
  <si>
    <t xml:space="preserve">Strabismus </t>
  </si>
  <si>
    <t xml:space="preserve">Substance Use &amp; Misuse </t>
  </si>
  <si>
    <t xml:space="preserve">The American Journal of Drug and Alcohol Abuse: Encompassing All Addictive Disorders </t>
  </si>
  <si>
    <t xml:space="preserve">The Historian, journal of the Phi Alpha Theta History Honor Society </t>
  </si>
  <si>
    <t xml:space="preserve">The Imaging Science Journal </t>
  </si>
  <si>
    <t xml:space="preserve">The Oral History Review </t>
  </si>
  <si>
    <t xml:space="preserve">The Social Science Journal </t>
  </si>
  <si>
    <t xml:space="preserve">Toxicology Mechanisms and Methods </t>
  </si>
  <si>
    <t xml:space="preserve">Ultrastructural Pathology </t>
  </si>
  <si>
    <t xml:space="preserve">Weatherwise </t>
  </si>
  <si>
    <t xml:space="preserve">Xenobiotica </t>
  </si>
  <si>
    <t>Institutional</t>
  </si>
  <si>
    <t>RANRPF</t>
  </si>
  <si>
    <t>Advances in Nineteenth-Century Research Online</t>
  </si>
  <si>
    <t>RANRI</t>
  </si>
  <si>
    <t>3066-5906</t>
  </si>
  <si>
    <t xml:space="preserve">Amyotrophic Lateral Sclerosis and Frontotemporal Degeneration </t>
  </si>
  <si>
    <t xml:space="preserve">Climacteric </t>
  </si>
  <si>
    <t xml:space="preserve">Cochlear Implants International  </t>
  </si>
  <si>
    <t xml:space="preserve">Developmental Neurorehabilitation </t>
  </si>
  <si>
    <t xml:space="preserve">Growth Factors </t>
  </si>
  <si>
    <t xml:space="preserve">International Journal of Psychiatry in Clinical Practice </t>
  </si>
  <si>
    <t xml:space="preserve">International Review of Psychiatry </t>
  </si>
  <si>
    <t>UJBMPPF</t>
  </si>
  <si>
    <t xml:space="preserve">Jnl. of Small Business Management &amp; Int. Council for Small Business </t>
  </si>
  <si>
    <t>UJBMPHI</t>
  </si>
  <si>
    <t>2643-PACK</t>
  </si>
  <si>
    <t>Jnl. of Small Business Management &amp; Int. Council for Small Business Online</t>
  </si>
  <si>
    <t>UJBMPI</t>
  </si>
  <si>
    <t>1540-PACK</t>
  </si>
  <si>
    <t xml:space="preserve">Journal of Cosmetic and Laser Therapy </t>
  </si>
  <si>
    <t xml:space="preserve">Journal of Dietary Supplements </t>
  </si>
  <si>
    <t xml:space="preserve">Journal of Medical Engineering &amp; Technology </t>
  </si>
  <si>
    <t xml:space="preserve">Journal of Mental Health </t>
  </si>
  <si>
    <t xml:space="preserve">Journal of Professional Counseling: Practice, Theory &amp; Research </t>
  </si>
  <si>
    <t>UJPCHI</t>
  </si>
  <si>
    <t>Journal of Professional Counseling: Practice, Theory &amp; Research Online</t>
  </si>
  <si>
    <t xml:space="preserve">Journal of Receptors and Signal Transduction </t>
  </si>
  <si>
    <t xml:space="preserve">Journal of the International Council for Small Business </t>
  </si>
  <si>
    <t>UCSBHI</t>
  </si>
  <si>
    <t>Journal of the International Council for Small Business Online</t>
  </si>
  <si>
    <t>UCSBI</t>
  </si>
  <si>
    <t>2643-7023</t>
  </si>
  <si>
    <t xml:space="preserve">Journal of Visual Communication in Medicine </t>
  </si>
  <si>
    <t xml:space="preserve">JOURNALISM HISTORY </t>
  </si>
  <si>
    <t>UJHIHI</t>
  </si>
  <si>
    <t>JOURNALISM HISTORY Online</t>
  </si>
  <si>
    <t xml:space="preserve">Pharmacogenomics </t>
  </si>
  <si>
    <t>PACK-IPGS</t>
  </si>
  <si>
    <t>Pharmacogenomics Online</t>
  </si>
  <si>
    <t>IPGS-PACK</t>
  </si>
  <si>
    <t xml:space="preserve">Phycologia </t>
  </si>
  <si>
    <t>UPHYHI</t>
  </si>
  <si>
    <t>Phycologia Online</t>
  </si>
  <si>
    <t xml:space="preserve">Practice </t>
  </si>
  <si>
    <t>RPRAHI</t>
  </si>
  <si>
    <t>Practice Online</t>
  </si>
  <si>
    <t>RPRAI</t>
  </si>
  <si>
    <t>2578-3866</t>
  </si>
  <si>
    <t>RJIEPPF</t>
  </si>
  <si>
    <t xml:space="preserve">Professional Development in Education Pack </t>
  </si>
  <si>
    <t>RJIEPHI</t>
  </si>
  <si>
    <t>1941-PACK</t>
  </si>
  <si>
    <t>Professional Development in Education Pack Online</t>
  </si>
  <si>
    <t>RJIEPI</t>
  </si>
  <si>
    <t>PACK-5265</t>
  </si>
  <si>
    <t xml:space="preserve">The New Bioethics (A Multidisciplinary Journal of Biotechnology and the Body) </t>
  </si>
  <si>
    <t xml:space="preserve">The World Journal of Biological Psychiatry </t>
  </si>
  <si>
    <t xml:space="preserve">Topics in Stroke Rehabilitation </t>
  </si>
  <si>
    <t xml:space="preserve">Toxin Reviews </t>
  </si>
  <si>
    <t>The American Journal of Drug and Alcohol</t>
  </si>
  <si>
    <t>A subscription to content from 1997 -2025</t>
  </si>
  <si>
    <t>A subscription to content from volume 1 -2025</t>
  </si>
  <si>
    <t xml:space="preserve">Curriculum Studies in Health and Physical Education </t>
  </si>
  <si>
    <t>Journal of Asian Public Policy</t>
  </si>
  <si>
    <t>Globalisation, Societies and Education</t>
  </si>
  <si>
    <t>Social Science Journal</t>
  </si>
  <si>
    <t>European Politics and Society</t>
  </si>
  <si>
    <t>This title has had a frequency increase, it will now publish 12 issues</t>
  </si>
  <si>
    <t>This title has had a frequency increase, it will now publish 3 issues</t>
  </si>
  <si>
    <t>This title has had a frequency increase, it will now publish 4 issues</t>
  </si>
  <si>
    <t>This title has had a frequency increase, it will now publish 5 issues</t>
  </si>
  <si>
    <t>This title has had a frequency increase, it will now publish 6 issues</t>
  </si>
  <si>
    <t>This title has had a frequency increase, it will now publish 7 issues</t>
  </si>
  <si>
    <t>This title has had a frequency increase, it will now publish 8 issues</t>
  </si>
  <si>
    <t>Teaching in Higher Education (Critical Perspectives)</t>
  </si>
  <si>
    <t>International Journal of Audiology</t>
  </si>
  <si>
    <t>Arts &amp; Health: An International Journal for Research, Policy and Practice</t>
  </si>
  <si>
    <t>Disability &amp; Rehabilitation: Assistive Technology</t>
  </si>
  <si>
    <t>TJIDPF</t>
  </si>
  <si>
    <t>Kotuitui: New Zealand Journal of Social Sciences Online</t>
  </si>
  <si>
    <t>T&amp;F will no longer be publishing this title in 2025. Please contact Columbia University</t>
  </si>
  <si>
    <t>T&amp;F will no longer be publishing this title in 2026</t>
  </si>
  <si>
    <t>From 2026, this title will be published by Newtongate LLC</t>
  </si>
  <si>
    <t>From 2026, this title will be published by Wiley</t>
  </si>
  <si>
    <t>From 2026, this title will be published by SAGE</t>
  </si>
  <si>
    <t>T&amp;F no longer publishing this title in 2026</t>
  </si>
  <si>
    <t>Publisher's code</t>
  </si>
  <si>
    <t>Journal of HIV &amp; Social Services</t>
  </si>
  <si>
    <t>The Journal of LGBTQ+ Mental Health</t>
  </si>
  <si>
    <t>This journal has had a name change for 2026, formerly known as Journal of HIV/AIDS &amp; Social Services</t>
  </si>
  <si>
    <t>This journal has had a name change for 2026, formerly known as Journal of Gay &amp; Lesbian Mental Health</t>
  </si>
  <si>
    <t xml:space="preserve"> This journal has had a name change for 2026, formerly known as The Journal of Island and Coastal Archaeology</t>
  </si>
  <si>
    <t xml:space="preserve"> Journal of Island and Coastal Archaeology</t>
  </si>
  <si>
    <t>Advances in Nineteenth Century Research</t>
  </si>
  <si>
    <t>Evidence Base</t>
  </si>
  <si>
    <t>Immersive Technologies</t>
  </si>
  <si>
    <t>T&amp;F will be launching this new title in 2026. Prices in the relevant tabs.</t>
  </si>
  <si>
    <t>T&amp;F will be launching this new title in 2026. Prices to follow</t>
  </si>
  <si>
    <t>REBJPF</t>
  </si>
  <si>
    <t>TIMTPF</t>
  </si>
  <si>
    <t>RGSLPF</t>
  </si>
  <si>
    <t>East African Literary and Cultural Studies</t>
  </si>
  <si>
    <t>de arte</t>
  </si>
  <si>
    <t>Journal of Policy Research in Tourism, Leisure and Events</t>
  </si>
  <si>
    <t>International Journal of Speech &amp; Language Pathology</t>
  </si>
  <si>
    <t>INVESTMENT ANALYSTS JOURNAL</t>
  </si>
  <si>
    <t>This title is going to be online only from the 2026 volume.</t>
  </si>
  <si>
    <t>American Journal on Intellectual and Developmental Disabilities</t>
  </si>
  <si>
    <t>Inclusion</t>
  </si>
  <si>
    <t>Intellectual and Developmental Disabilities</t>
  </si>
  <si>
    <t>TAJDPF</t>
  </si>
  <si>
    <t>TINCPF</t>
  </si>
  <si>
    <t>TIDDPF</t>
  </si>
  <si>
    <t>TAJDPPF</t>
  </si>
  <si>
    <t>T&amp;F have acquired this title for 2026, this title will be packed with TINCPF - Inclusion - it will not be available to purchase on its own</t>
  </si>
  <si>
    <t>T&amp;F have acquired this title for 2026, this title will be packed with TAJD - American Journal on Intellectual and Developmental Disabilities- it is also available to purchase on its own</t>
  </si>
  <si>
    <t>T&amp;F have acquired this title for 2026</t>
  </si>
  <si>
    <t>This is a nw pack for 2026, consisting of TAJDPF - American Journal on Intellectual and Developmental Disabilities and TINCPF - Inclusion</t>
  </si>
  <si>
    <t>The Mathematical Gazette</t>
  </si>
  <si>
    <t>TMGZPF</t>
  </si>
  <si>
    <t>Acquisition titles for 2026</t>
  </si>
  <si>
    <t>This title is having the 2026 volume (55) moved to 2027. There will be no volume for 2026. Volumes 53 and 54 will catch up over 2025 and 2026</t>
  </si>
  <si>
    <t>From 2026, this title is moving to Springer Nature</t>
  </si>
  <si>
    <t xml:space="preserve">British Poultry Science </t>
  </si>
  <si>
    <t>This title is converting to Open Access for 2026, all content from the 2026 volume will be Open and the archive behind the paywall.</t>
  </si>
  <si>
    <t>Other volume changes</t>
  </si>
  <si>
    <t>The 2024 volume (8) has moved to 2025. Any paid orders for volume 8 will be fulfilled in 2025.</t>
  </si>
  <si>
    <t>American Journal on Intellectual and Developmental Disabilities Pack</t>
  </si>
  <si>
    <t>RJPWPPF</t>
  </si>
  <si>
    <t>This is a new pack for 2026, consisting of  RJPW - Journal of Postcolonial Writing  and new launch Global South Literary Studies (RGSL) RGSL will be available individually</t>
  </si>
  <si>
    <t>This is a new pack for 2026, consisting of TAJDPF - American Journal on Intellectual and Developmental Disabilities and TINCPF - Inclusion. TINC will be available individually</t>
  </si>
  <si>
    <t>Global South Literary Studies</t>
  </si>
  <si>
    <t>CBPAPF</t>
  </si>
  <si>
    <t>CNGSPF</t>
  </si>
  <si>
    <t>GIPEPF</t>
  </si>
  <si>
    <t>IANBPF</t>
  </si>
  <si>
    <t>IBTNPF</t>
  </si>
  <si>
    <t>ICNSPF</t>
  </si>
  <si>
    <t>ICOPPF</t>
  </si>
  <si>
    <t>ICRCPF</t>
  </si>
  <si>
    <t>ICROPF</t>
  </si>
  <si>
    <t>ICRPPF</t>
  </si>
  <si>
    <t>ICSUPF</t>
  </si>
  <si>
    <t>IDRDPF</t>
  </si>
  <si>
    <t>IEODPF</t>
  </si>
  <si>
    <t>Expert Opinion on Orphan Drugs</t>
  </si>
  <si>
    <t>IERVPF</t>
  </si>
  <si>
    <t>IFNLPF</t>
  </si>
  <si>
    <t>IFRDPF</t>
  </si>
  <si>
    <t>IFSOPF</t>
  </si>
  <si>
    <t>IHEPPF</t>
  </si>
  <si>
    <t>IHUFPF</t>
  </si>
  <si>
    <t>IHYTPF</t>
  </si>
  <si>
    <t>IIJEPF</t>
  </si>
  <si>
    <t>IIMTPF</t>
  </si>
  <si>
    <t>IJMEPF</t>
  </si>
  <si>
    <t>ILMTPF</t>
  </si>
  <si>
    <t>IMMTPF</t>
  </si>
  <si>
    <t>IPRIPF</t>
  </si>
  <si>
    <t>ITAMPF</t>
  </si>
  <si>
    <t>JPPPPF</t>
  </si>
  <si>
    <t>KADIPF</t>
  </si>
  <si>
    <t>KAUOPF</t>
  </si>
  <si>
    <t>KBIEPF</t>
  </si>
  <si>
    <t>KCAMPF</t>
  </si>
  <si>
    <t>KCBTPF</t>
  </si>
  <si>
    <t>KCHLPF</t>
  </si>
  <si>
    <t>KCIBPF</t>
  </si>
  <si>
    <t>KEPIPF</t>
  </si>
  <si>
    <t>KEPOPF</t>
  </si>
  <si>
    <t>KFLYPF</t>
  </si>
  <si>
    <t>KGMCPF</t>
  </si>
  <si>
    <t>KGMIPF</t>
  </si>
  <si>
    <t>KGMRPF</t>
  </si>
  <si>
    <t>KHSRPF</t>
  </si>
  <si>
    <t>KHVIPF</t>
  </si>
  <si>
    <t>KISLPF</t>
  </si>
  <si>
    <t>KMABPF</t>
  </si>
  <si>
    <t>KMCOPF</t>
  </si>
  <si>
    <t>KNCLPF</t>
  </si>
  <si>
    <t>KOGGPF</t>
  </si>
  <si>
    <t>KONIPF</t>
  </si>
  <si>
    <t>KPRNPF</t>
  </si>
  <si>
    <t>KPSBPF</t>
  </si>
  <si>
    <t>KRNBPF</t>
  </si>
  <si>
    <t>KSGTPF</t>
  </si>
  <si>
    <t>KVIRPF</t>
  </si>
  <si>
    <t>LJFPPF</t>
  </si>
  <si>
    <t>NENSPF</t>
  </si>
  <si>
    <t>NMCMPF</t>
  </si>
  <si>
    <t>NVPPPF</t>
  </si>
  <si>
    <t>OAAHPF</t>
  </si>
  <si>
    <t>OABMPF</t>
  </si>
  <si>
    <t>OAEDPF</t>
  </si>
  <si>
    <t>OAEFPF</t>
  </si>
  <si>
    <t>OAENPF</t>
  </si>
  <si>
    <t>OAESPF</t>
  </si>
  <si>
    <t>OAFAPF</t>
  </si>
  <si>
    <t>OAGTPF</t>
  </si>
  <si>
    <t>OAMAPF</t>
  </si>
  <si>
    <t>OAMDPF</t>
  </si>
  <si>
    <t>OAMHPF</t>
  </si>
  <si>
    <t>OAPSPF</t>
  </si>
  <si>
    <t>OASSPF</t>
  </si>
  <si>
    <t>OEMDPF</t>
  </si>
  <si>
    <t>OJCNPF</t>
  </si>
  <si>
    <t>PRXXPF</t>
  </si>
  <si>
    <t>PSIFPF</t>
  </si>
  <si>
    <t>RADYPF</t>
  </si>
  <si>
    <t>RAPXPF</t>
  </si>
  <si>
    <t>RBECPF</t>
  </si>
  <si>
    <t>RCHUPF</t>
  </si>
  <si>
    <t>RCJAPF</t>
  </si>
  <si>
    <t>RCLEPF</t>
  </si>
  <si>
    <t>RCLIPF</t>
  </si>
  <si>
    <t>RDSRPF</t>
  </si>
  <si>
    <t>REASPF</t>
  </si>
  <si>
    <t>RECSPF</t>
  </si>
  <si>
    <t>RGPHPF</t>
  </si>
  <si>
    <t>RGSHPF</t>
  </si>
  <si>
    <t>RHLCPF</t>
  </si>
  <si>
    <t>RHPBPF</t>
  </si>
  <si>
    <t>RIPJPF</t>
  </si>
  <si>
    <t>RJRPPF</t>
  </si>
  <si>
    <t>RPDPPF</t>
  </si>
  <si>
    <t>RPNDPF</t>
  </si>
  <si>
    <t>RRHMPF</t>
  </si>
  <si>
    <t>RSAHPF</t>
  </si>
  <si>
    <t>RSCOPF</t>
  </si>
  <si>
    <t>RSREPF</t>
  </si>
  <si>
    <t>RSRSPF</t>
  </si>
  <si>
    <t>RSSNPF</t>
  </si>
  <si>
    <t>RUPTPF</t>
  </si>
  <si>
    <t>TAAAPF</t>
  </si>
  <si>
    <t>TAARPF</t>
  </si>
  <si>
    <t>TABEPF</t>
  </si>
  <si>
    <t>TABSPF</t>
  </si>
  <si>
    <t>TACEPF</t>
  </si>
  <si>
    <t>TACSPF</t>
  </si>
  <si>
    <t>TAGRPF</t>
  </si>
  <si>
    <t>TAGSPF</t>
  </si>
  <si>
    <t>TAJMPF</t>
  </si>
  <si>
    <t>TAJUPF</t>
  </si>
  <si>
    <t>TAOAPF</t>
  </si>
  <si>
    <t>TAPXPF</t>
  </si>
  <si>
    <t>TAPYPF</t>
  </si>
  <si>
    <t>TAQUPF</t>
  </si>
  <si>
    <t>TASNPF</t>
  </si>
  <si>
    <t>TAUTPF</t>
  </si>
  <si>
    <t>TBACPF</t>
  </si>
  <si>
    <t>TBBEPF</t>
  </si>
  <si>
    <t>TBEDPF</t>
  </si>
  <si>
    <t>TBEQPF</t>
  </si>
  <si>
    <t>TBIMPF</t>
  </si>
  <si>
    <t>TBIPPF</t>
  </si>
  <si>
    <t>TBSMPF</t>
  </si>
  <si>
    <t>TBTEPF</t>
  </si>
  <si>
    <t>TCFMPF</t>
  </si>
  <si>
    <t>TCLCPF</t>
  </si>
  <si>
    <t>TCMTPF</t>
  </si>
  <si>
    <t>TCSBPF</t>
  </si>
  <si>
    <t>TCSRPF</t>
  </si>
  <si>
    <t>TCYTPF</t>
  </si>
  <si>
    <t>TDCNPF</t>
  </si>
  <si>
    <t>TDMPPF</t>
  </si>
  <si>
    <t>TDTWPF</t>
  </si>
  <si>
    <t>Digital Twin</t>
  </si>
  <si>
    <t>TDWAPF</t>
  </si>
  <si>
    <t>TEBAPF</t>
  </si>
  <si>
    <t>TEBTPF</t>
  </si>
  <si>
    <t>TEINPF</t>
  </si>
  <si>
    <t>TEJRPF</t>
  </si>
  <si>
    <t>TEMAPF</t>
  </si>
  <si>
    <t>EMI: Animal &amp; Environment</t>
  </si>
  <si>
    <t>TEMIPF</t>
  </si>
  <si>
    <t>TEMSPF</t>
  </si>
  <si>
    <t>TENSPF</t>
  </si>
  <si>
    <t>TENVPF</t>
  </si>
  <si>
    <t>TEPMPF</t>
  </si>
  <si>
    <t>TESSPF</t>
  </si>
  <si>
    <t>TFDIPF</t>
  </si>
  <si>
    <t>TFLSPF</t>
  </si>
  <si>
    <t>TFSTPF</t>
  </si>
  <si>
    <t>TGCHPF</t>
  </si>
  <si>
    <t>TGCLPF</t>
  </si>
  <si>
    <t>TGDAPF</t>
  </si>
  <si>
    <t>TGELPF</t>
  </si>
  <si>
    <t>TGNHPF</t>
  </si>
  <si>
    <t>TGPHPF</t>
  </si>
  <si>
    <t>TGSIPF</t>
  </si>
  <si>
    <t>THBRPF</t>
  </si>
  <si>
    <t>THINPF</t>
  </si>
  <si>
    <t>THTSPF</t>
  </si>
  <si>
    <t>TIMMPF</t>
  </si>
  <si>
    <t>TIZOPF</t>
  </si>
  <si>
    <t>TJAGPF</t>
  </si>
  <si>
    <t>TJASPF</t>
  </si>
  <si>
    <t>TJBDPF</t>
  </si>
  <si>
    <t>TJCEPF</t>
  </si>
  <si>
    <t>TJDEPF</t>
  </si>
  <si>
    <t>TJDOPF</t>
  </si>
  <si>
    <t>TJENPF</t>
  </si>
  <si>
    <t>TJHEPF</t>
  </si>
  <si>
    <t>TJITPF</t>
  </si>
  <si>
    <t>TJLSPF</t>
  </si>
  <si>
    <t>TJOMPF</t>
  </si>
  <si>
    <t>TJPIPF</t>
  </si>
  <si>
    <t>TJRIPF</t>
  </si>
  <si>
    <t>TJUEPF</t>
  </si>
  <si>
    <t>TLCYPF</t>
  </si>
  <si>
    <t>TLHBPF</t>
  </si>
  <si>
    <t>TLUSPF</t>
  </si>
  <si>
    <t>TMDNPF</t>
  </si>
  <si>
    <t>TMICPF</t>
  </si>
  <si>
    <t>TMLSPF</t>
  </si>
  <si>
    <t>TMPEPF</t>
  </si>
  <si>
    <t>TMRLPF</t>
  </si>
  <si>
    <t>TMSIPF</t>
  </si>
  <si>
    <t>TMYBPF</t>
  </si>
  <si>
    <t>TMYCPF</t>
  </si>
  <si>
    <t>Nano Views</t>
  </si>
  <si>
    <t>TNZKPF</t>
  </si>
  <si>
    <t>TODWPF</t>
  </si>
  <si>
    <t>TOMRPF</t>
  </si>
  <si>
    <t>TPAIPF</t>
  </si>
  <si>
    <t>TPLSPF</t>
  </si>
  <si>
    <t>TPMLPF</t>
  </si>
  <si>
    <t>Longevity</t>
  </si>
  <si>
    <t>TPMRPF</t>
  </si>
  <si>
    <t>TPOEPF</t>
  </si>
  <si>
    <t>TPPSPF</t>
  </si>
  <si>
    <t>TPULPF</t>
  </si>
  <si>
    <t>Pulmonology</t>
  </si>
  <si>
    <t>TRENPF</t>
  </si>
  <si>
    <t>Research in Energy Sources</t>
  </si>
  <si>
    <t>TRIBPF</t>
  </si>
  <si>
    <t>TSEAPF</t>
  </si>
  <si>
    <t>TSNMPF</t>
  </si>
  <si>
    <t>TSSCPF</t>
  </si>
  <si>
    <t>TSTAPF</t>
  </si>
  <si>
    <t>TSTEPF</t>
  </si>
  <si>
    <t>TSTFPF</t>
  </si>
  <si>
    <t>TSTLPF</t>
  </si>
  <si>
    <t>TSTMPF</t>
  </si>
  <si>
    <t>TSUEPF</t>
  </si>
  <si>
    <t>TSUSPF</t>
  </si>
  <si>
    <t>TTAPPF</t>
  </si>
  <si>
    <t>TTRRPF</t>
  </si>
  <si>
    <t>TTXCPF</t>
  </si>
  <si>
    <t>TUSCPF</t>
  </si>
  <si>
    <t>TVEQPF</t>
  </si>
  <si>
    <t>TVSMPF</t>
  </si>
  <si>
    <t>TWASPF</t>
  </si>
  <si>
    <t>UAARPF</t>
  </si>
  <si>
    <t>UAKCPF</t>
  </si>
  <si>
    <t>UCDAPF</t>
  </si>
  <si>
    <t>UCJPPF</t>
  </si>
  <si>
    <t>UDSSPF</t>
  </si>
  <si>
    <t>UGONPF</t>
  </si>
  <si>
    <t>UJSEPF</t>
  </si>
  <si>
    <t>UOPTPF</t>
  </si>
  <si>
    <t>UPOGPF</t>
  </si>
  <si>
    <t>URSTPF</t>
  </si>
  <si>
    <t>USDIPF</t>
  </si>
  <si>
    <t>USPPPF</t>
  </si>
  <si>
    <t>WJNFPF</t>
  </si>
  <si>
    <t>Journal of LGBTQ Issues in Counseling</t>
  </si>
  <si>
    <t>WSFRPF</t>
  </si>
  <si>
    <t>YADMPF</t>
  </si>
  <si>
    <t>YHCTPF</t>
  </si>
  <si>
    <t>YHEMPF</t>
  </si>
  <si>
    <t>YNANPF</t>
  </si>
  <si>
    <t>YSTAPF</t>
  </si>
  <si>
    <t>ZECRPF</t>
  </si>
  <si>
    <t>ZEDUPF</t>
  </si>
  <si>
    <t>ZEGPPF</t>
  </si>
  <si>
    <t>ZEPTPF</t>
  </si>
  <si>
    <t>ZGHAPF</t>
  </si>
  <si>
    <t>ZICHPF</t>
  </si>
  <si>
    <t>ZIEEPF</t>
  </si>
  <si>
    <t>ZJACPF</t>
  </si>
  <si>
    <t>ZJECPF</t>
  </si>
  <si>
    <t>ZJOMPF</t>
  </si>
  <si>
    <t>ZLJMPF</t>
  </si>
  <si>
    <t>ZMEOPF</t>
  </si>
  <si>
    <t>ZNSTPF</t>
  </si>
  <si>
    <t>ZQHWPF</t>
  </si>
  <si>
    <t>ZRHMPF</t>
  </si>
  <si>
    <t>Online only from 2026</t>
  </si>
  <si>
    <t>Amerasia Journal</t>
  </si>
  <si>
    <t>Journal of Child &amp; Adolescent Mental Health</t>
  </si>
  <si>
    <t>Law and Financial Markets Review</t>
  </si>
  <si>
    <t>2152-8586</t>
  </si>
  <si>
    <t>2162-2671</t>
  </si>
  <si>
    <t>Territory, Politics, Governance</t>
  </si>
  <si>
    <t>1650-6073</t>
  </si>
  <si>
    <t>Cognitive Behaviour Therapy</t>
  </si>
  <si>
    <t>0006-3657</t>
  </si>
  <si>
    <t>Australian Journal of Civil Engineering</t>
  </si>
  <si>
    <t>History of Photography</t>
  </si>
  <si>
    <t>Journal of Applied Water Engineering and Research</t>
  </si>
  <si>
    <t>Journal of Applied Statistics: Environmental Statistics and Data Science</t>
  </si>
  <si>
    <t>The Fibonacci Quarterly</t>
  </si>
  <si>
    <t>Journal of Advertising Research</t>
  </si>
  <si>
    <t>Journal of Legal Medicine</t>
  </si>
  <si>
    <t>Journal of Soil and Water Conservation</t>
  </si>
  <si>
    <t>The Wilson Journal of Ornithology</t>
  </si>
  <si>
    <t>Conservation and Management of Archaeological Sites</t>
  </si>
  <si>
    <t>Journal of Wetland Archaeology</t>
  </si>
  <si>
    <t>SD</t>
  </si>
  <si>
    <t>HM</t>
  </si>
  <si>
    <t>This title has combined print, it publishes 6 online issues and 2 print issue</t>
  </si>
  <si>
    <t>Organic Preparations and Procedures International  The New Journal for Organic</t>
  </si>
  <si>
    <t>Organic Preparations and Procedures International The New Journal for Organic</t>
  </si>
  <si>
    <t>TJADPI</t>
  </si>
  <si>
    <t>PACK-TAJD</t>
  </si>
  <si>
    <t>TIDDI</t>
  </si>
  <si>
    <t>1934-9556</t>
  </si>
  <si>
    <t>TINCI</t>
  </si>
  <si>
    <t>2326-6988</t>
  </si>
  <si>
    <t>3068-0433</t>
  </si>
  <si>
    <t>TIMPI</t>
  </si>
  <si>
    <t>TIMTI</t>
  </si>
  <si>
    <t>T&amp;F will be launching this new title in 2026. Pricing on relevant tabs</t>
  </si>
  <si>
    <t>Late notice of online only for 2024 - refunds been issued</t>
  </si>
  <si>
    <t>Late notice of online only for 20245</t>
  </si>
  <si>
    <t xml:space="preserve"> </t>
  </si>
  <si>
    <t>Decrease form 3 to 2 issues for 2026</t>
  </si>
  <si>
    <t>LJESCHI</t>
  </si>
  <si>
    <t>9999-8051</t>
  </si>
  <si>
    <t>LJESCI</t>
  </si>
  <si>
    <t>9999-8065</t>
  </si>
  <si>
    <t>Eastern Communication Association Jnls</t>
  </si>
  <si>
    <t>RECAFHI</t>
  </si>
  <si>
    <t>9999-3373</t>
  </si>
  <si>
    <t>RECAFI</t>
  </si>
  <si>
    <t>9999-4102</t>
  </si>
  <si>
    <t>RWJCFPF</t>
  </si>
  <si>
    <t>RWJCFHI</t>
  </si>
  <si>
    <t>9999-0314</t>
  </si>
  <si>
    <t>RWJCFI</t>
  </si>
  <si>
    <t>9999-RWCJ</t>
  </si>
  <si>
    <t>The following titles have their 2025 volume fully open. The 2026 volume will depend on renewal target.</t>
  </si>
  <si>
    <t>Content prior to 2025 is behind the paywall</t>
  </si>
  <si>
    <t>Collective Pathway to Open Publishing (CPOP)
CPOP helps journals transition to complete open access annually when revenue targets are met. The selected pilot journals currently publish many open access articles through our Read &amp; Publish agreements, especially with Nordic library consortia, but struggle to fully convert using traditional APC models due to funding limitations in Humanities and Social Sciences.
CPOP addresses this by pooling funds from both OA agreements and subscription revenue. For 2025 publications, all editorially accepted articles will be published open access. Authors from institutions with Read &amp; Publish agreements receive continued support, while those without such agreements can publish open access without any costs. This approach removes all fees for authors, whether for reading or publishing. For more information please visit:https://librarianresources.taylorandfrancis.com/open-research/choose-open-access/collective-pathway-to-open-publishing/</t>
  </si>
  <si>
    <t>Subscribe to Open: Converting Journals to Open Access Through Your Subscription
Subscribe to Open (S2O) converts subscription journals to open access one volume at a time using existing library subscription processes. By continuing your regular subscription, you maintain access to valuable content while enabling the upcoming volume to become open access for researchers worldwide. Your renewal directly supports the transition to an open future. For more information please visit: https://librarianresources.taylorandfrancis.com/open-research/choose-open-access/subscribe-to-open/</t>
  </si>
  <si>
    <t>UASDPF</t>
  </si>
  <si>
    <t>ASA Discoveries Online</t>
  </si>
  <si>
    <t>Content from 2023 onwards is open</t>
  </si>
  <si>
    <t>Content from 2024 onwards is open</t>
  </si>
  <si>
    <t>Content from 2024 is open</t>
  </si>
  <si>
    <t>Content form 2025 is op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quot;£&quot;* #,##0.00_-;_-&quot;£&quot;* &quot;-&quot;??_-;_-@_-"/>
    <numFmt numFmtId="43" formatCode="_-* #,##0.00_-;\-* #,##0.00_-;_-* &quot;-&quot;??_-;_-@_-"/>
    <numFmt numFmtId="164" formatCode="_(&quot;$&quot;* #,##0.00_);_(&quot;$&quot;* \(#,##0.00\);_(&quot;$&quot;* &quot;-&quot;??_);_(@_)"/>
  </numFmts>
  <fonts count="89" x14ac:knownFonts="1">
    <font>
      <sz val="11"/>
      <color theme="1"/>
      <name val="Calibri"/>
      <family val="2"/>
      <scheme val="minor"/>
    </font>
    <font>
      <sz val="11"/>
      <color indexed="8"/>
      <name val="Calibri"/>
      <family val="2"/>
    </font>
    <font>
      <sz val="11"/>
      <color indexed="8"/>
      <name val="Calibri"/>
      <family val="2"/>
    </font>
    <font>
      <sz val="11"/>
      <color indexed="9"/>
      <name val="Calibri"/>
      <family val="2"/>
    </font>
    <font>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name val="Calibri"/>
      <family val="2"/>
      <scheme val="minor"/>
    </font>
    <font>
      <sz val="10"/>
      <name val="Arial"/>
      <family val="2"/>
    </font>
    <font>
      <sz val="10"/>
      <name val="Arial"/>
      <family val="2"/>
    </font>
    <font>
      <sz val="10"/>
      <color indexed="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name val="Arial"/>
      <family val="2"/>
    </font>
    <font>
      <sz val="10"/>
      <name val="Arial"/>
      <family val="2"/>
    </font>
    <font>
      <sz val="10"/>
      <name val="Arial"/>
      <family val="2"/>
    </font>
    <font>
      <u/>
      <sz val="10.45"/>
      <color indexed="12"/>
      <name val="Arial"/>
      <family val="2"/>
    </font>
    <font>
      <sz val="12"/>
      <name val="Arial"/>
      <family val="2"/>
    </font>
    <font>
      <sz val="10"/>
      <name val="Arial"/>
      <family val="2"/>
    </font>
    <font>
      <sz val="10"/>
      <name val="Arial"/>
      <family val="2"/>
    </font>
    <font>
      <sz val="10"/>
      <name val="Arial"/>
      <family val="2"/>
    </font>
    <font>
      <sz val="10"/>
      <name val="Arial"/>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u/>
      <sz val="10"/>
      <color theme="10"/>
      <name val="Arial"/>
      <family val="2"/>
    </font>
    <font>
      <u/>
      <sz val="10"/>
      <color theme="11"/>
      <name val="Arial"/>
      <family val="2"/>
    </font>
    <font>
      <u/>
      <sz val="10"/>
      <color theme="10"/>
      <name val="Arial"/>
      <family val="2"/>
    </font>
    <font>
      <u/>
      <sz val="10"/>
      <color theme="11"/>
      <name val="Arial"/>
      <family val="2"/>
    </font>
    <font>
      <sz val="10"/>
      <name val="Arial"/>
      <family val="2"/>
    </font>
    <font>
      <u/>
      <sz val="10"/>
      <color indexed="12"/>
      <name val="Arial"/>
      <family val="2"/>
    </font>
    <font>
      <u/>
      <sz val="10"/>
      <color indexed="12"/>
      <name val="Arial"/>
      <family val="2"/>
    </font>
    <font>
      <sz val="11"/>
      <color theme="4" tint="-0.249977111117893"/>
      <name val="Calibri"/>
      <family val="2"/>
      <scheme val="minor"/>
    </font>
    <font>
      <sz val="10"/>
      <name val="Arial"/>
      <family val="2"/>
    </font>
    <font>
      <sz val="10"/>
      <name val="Arial"/>
      <family val="2"/>
    </font>
    <font>
      <sz val="10"/>
      <name val="Arial"/>
      <family val="2"/>
    </font>
    <font>
      <sz val="10"/>
      <name val="Arial"/>
      <family val="2"/>
    </font>
    <font>
      <sz val="16"/>
      <color theme="0"/>
      <name val="Calibri"/>
      <family val="2"/>
      <scheme val="minor"/>
    </font>
    <font>
      <b/>
      <sz val="14"/>
      <color theme="1"/>
      <name val="Calibri"/>
      <family val="2"/>
      <scheme val="minor"/>
    </font>
    <font>
      <b/>
      <sz val="16"/>
      <color theme="1"/>
      <name val="Calibri"/>
      <family val="2"/>
      <scheme val="minor"/>
    </font>
    <font>
      <sz val="11"/>
      <color theme="1" tint="0.14999847407452621"/>
      <name val="Calibri"/>
      <family val="2"/>
      <scheme val="minor"/>
    </font>
    <font>
      <b/>
      <sz val="11"/>
      <color theme="1" tint="0.14999847407452621"/>
      <name val="Calibri"/>
      <family val="2"/>
      <scheme val="minor"/>
    </font>
    <font>
      <sz val="16"/>
      <name val="Calibri"/>
      <family val="2"/>
      <scheme val="minor"/>
    </font>
    <font>
      <sz val="8"/>
      <name val="Calibri"/>
      <family val="2"/>
      <scheme val="minor"/>
    </font>
    <font>
      <sz val="14"/>
      <name val="Calibri"/>
      <family val="2"/>
      <scheme val="minor"/>
    </font>
    <font>
      <b/>
      <sz val="16"/>
      <name val="Calibri"/>
      <family val="2"/>
      <scheme val="minor"/>
    </font>
    <font>
      <sz val="18"/>
      <name val="Calibri"/>
      <family val="2"/>
      <scheme val="minor"/>
    </font>
    <font>
      <b/>
      <sz val="20"/>
      <name val="Calibri"/>
      <family val="2"/>
      <scheme val="minor"/>
    </font>
    <font>
      <b/>
      <sz val="18"/>
      <name val="Calibri"/>
      <family val="2"/>
      <scheme val="minor"/>
    </font>
    <font>
      <sz val="18"/>
      <color theme="1"/>
      <name val="Calibri"/>
      <family val="2"/>
      <scheme val="minor"/>
    </font>
    <font>
      <sz val="10"/>
      <name val="Arial"/>
      <family val="2"/>
    </font>
    <font>
      <sz val="11"/>
      <color rgb="FF000000"/>
      <name val="Calibri"/>
      <family val="2"/>
    </font>
    <font>
      <sz val="11"/>
      <color rgb="FF333333"/>
      <name val="Calibri"/>
      <family val="2"/>
      <scheme val="minor"/>
    </font>
    <font>
      <b/>
      <sz val="24"/>
      <color theme="1"/>
      <name val="Calibri"/>
      <family val="2"/>
      <scheme val="minor"/>
    </font>
    <font>
      <b/>
      <sz val="12"/>
      <color theme="1"/>
      <name val="Calibri"/>
      <family val="2"/>
      <scheme val="minor"/>
    </font>
    <font>
      <sz val="11"/>
      <color theme="1"/>
      <name val="Aptos"/>
      <family val="2"/>
    </font>
    <font>
      <sz val="10"/>
      <color theme="1"/>
      <name val="Calibri"/>
      <family val="2"/>
      <scheme val="minor"/>
    </font>
  </fonts>
  <fills count="84">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5"/>
      </patternFill>
    </fill>
    <fill>
      <patternFill patternType="solid">
        <fgColor theme="5" tint="0.79998168889431442"/>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9"/>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theme="3" tint="0.89999084444715716"/>
        <bgColor indexed="64"/>
      </patternFill>
    </fill>
    <fill>
      <patternFill patternType="solid">
        <fgColor theme="3" tint="0.89999084444715716"/>
        <bgColor rgb="FF000000"/>
      </patternFill>
    </fill>
    <fill>
      <patternFill patternType="solid">
        <fgColor theme="3" tint="0.59999389629810485"/>
        <bgColor indexed="64"/>
      </patternFill>
    </fill>
  </fills>
  <borders count="8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right/>
      <top style="medium">
        <color indexed="64"/>
      </top>
      <bottom style="thin">
        <color indexed="64"/>
      </bottom>
      <diagonal/>
    </border>
    <border>
      <left/>
      <right/>
      <top style="thin">
        <color indexed="64"/>
      </top>
      <bottom/>
      <diagonal/>
    </border>
    <border>
      <left style="medium">
        <color indexed="64"/>
      </left>
      <right/>
      <top/>
      <bottom style="thin">
        <color indexed="64"/>
      </bottom>
      <diagonal/>
    </border>
    <border>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bottom/>
      <diagonal/>
    </border>
    <border>
      <left/>
      <right style="thin">
        <color indexed="64"/>
      </right>
      <top/>
      <bottom style="thin">
        <color indexed="64"/>
      </bottom>
      <diagonal/>
    </border>
    <border>
      <left style="thin">
        <color indexed="64"/>
      </left>
      <right/>
      <top style="medium">
        <color indexed="64"/>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s>
  <cellStyleXfs count="53021">
    <xf numFmtId="0" fontId="0" fillId="0" borderId="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1"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1"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1"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1"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1"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1" fillId="14"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 fillId="18" borderId="0" applyNumberFormat="0" applyBorder="0" applyAlignment="0" applyProtection="0"/>
    <xf numFmtId="0" fontId="3" fillId="1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4" fillId="34"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4" fillId="36" borderId="0" applyNumberFormat="0" applyBorder="0" applyAlignment="0" applyProtection="0"/>
    <xf numFmtId="0" fontId="5" fillId="37" borderId="0" applyNumberFormat="0" applyBorder="0" applyAlignment="0" applyProtection="0"/>
    <xf numFmtId="0" fontId="4" fillId="38" borderId="0" applyNumberFormat="0" applyBorder="0" applyAlignment="0" applyProtection="0"/>
    <xf numFmtId="0" fontId="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4"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4" fontId="25" fillId="54" borderId="10" applyNumberFormat="0" applyProtection="0">
      <alignment horizontal="right" vertical="center"/>
    </xf>
    <xf numFmtId="4" fontId="25" fillId="57" borderId="10" applyNumberFormat="0" applyProtection="0">
      <alignment horizontal="right" vertical="center"/>
    </xf>
    <xf numFmtId="4" fontId="25" fillId="52" borderId="10" applyNumberFormat="0" applyProtection="0">
      <alignment horizontal="right" vertical="center"/>
    </xf>
    <xf numFmtId="4" fontId="27" fillId="61" borderId="10" applyNumberFormat="0" applyProtection="0">
      <alignment horizontal="left" vertical="center" indent="1"/>
    </xf>
    <xf numFmtId="4" fontId="26" fillId="50" borderId="10" applyNumberFormat="0" applyProtection="0">
      <alignment vertical="center"/>
    </xf>
    <xf numFmtId="4" fontId="25" fillId="53" borderId="10" applyNumberFormat="0" applyProtection="0">
      <alignment horizontal="right" vertical="center"/>
    </xf>
    <xf numFmtId="4" fontId="25" fillId="60" borderId="10" applyNumberFormat="0" applyProtection="0">
      <alignment horizontal="right" vertical="center"/>
    </xf>
    <xf numFmtId="4" fontId="25" fillId="58" borderId="10" applyNumberFormat="0" applyProtection="0">
      <alignment horizontal="right" vertical="center"/>
    </xf>
    <xf numFmtId="0" fontId="23" fillId="51" borderId="10" applyNumberFormat="0" applyProtection="0">
      <alignment horizontal="left" vertical="center" indent="1"/>
    </xf>
    <xf numFmtId="4" fontId="25" fillId="56" borderId="10" applyNumberFormat="0" applyProtection="0">
      <alignment horizontal="right" vertical="center"/>
    </xf>
    <xf numFmtId="4" fontId="25" fillId="59" borderId="10" applyNumberFormat="0" applyProtection="0">
      <alignment horizontal="right" vertical="center"/>
    </xf>
    <xf numFmtId="4" fontId="25" fillId="62" borderId="11" applyNumberFormat="0" applyProtection="0">
      <alignment horizontal="left" vertical="center" indent="1"/>
    </xf>
    <xf numFmtId="4" fontId="25" fillId="50" borderId="10" applyNumberFormat="0" applyProtection="0">
      <alignment horizontal="left" vertical="center" indent="1"/>
    </xf>
    <xf numFmtId="4" fontId="25" fillId="50" borderId="10" applyNumberFormat="0" applyProtection="0">
      <alignment horizontal="left" vertical="center" indent="1"/>
    </xf>
    <xf numFmtId="4" fontId="25" fillId="55" borderId="10" applyNumberFormat="0" applyProtection="0">
      <alignment horizontal="right" vertical="center"/>
    </xf>
    <xf numFmtId="0" fontId="22" fillId="0" borderId="0"/>
    <xf numFmtId="4" fontId="25" fillId="50" borderId="10" applyNumberFormat="0" applyProtection="0">
      <alignment vertical="center"/>
    </xf>
    <xf numFmtId="0" fontId="23" fillId="65"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0" fontId="23" fillId="64" borderId="10" applyNumberFormat="0" applyProtection="0">
      <alignment horizontal="left" vertical="center" indent="1"/>
    </xf>
    <xf numFmtId="4" fontId="25" fillId="67" borderId="10" applyNumberFormat="0" applyProtection="0">
      <alignment vertical="center"/>
    </xf>
    <xf numFmtId="0" fontId="23" fillId="51" borderId="10" applyNumberFormat="0" applyProtection="0">
      <alignment horizontal="left" vertical="center" indent="1"/>
    </xf>
    <xf numFmtId="4" fontId="25" fillId="67" borderId="10" applyNumberFormat="0" applyProtection="0">
      <alignment horizontal="left" vertical="center" indent="1"/>
    </xf>
    <xf numFmtId="0" fontId="23" fillId="51"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4" fontId="24" fillId="62" borderId="10" applyNumberFormat="0" applyProtection="0">
      <alignment horizontal="right" vertical="center"/>
    </xf>
    <xf numFmtId="4" fontId="26" fillId="62" borderId="10" applyNumberFormat="0" applyProtection="0">
      <alignment horizontal="right" vertical="center"/>
    </xf>
    <xf numFmtId="4" fontId="28" fillId="63" borderId="0" applyNumberFormat="0" applyProtection="0">
      <alignment horizontal="left" vertical="center" indent="1"/>
    </xf>
    <xf numFmtId="4" fontId="25" fillId="67" borderId="10" applyNumberFormat="0" applyProtection="0">
      <alignment horizontal="left" vertical="center" indent="1"/>
    </xf>
    <xf numFmtId="4" fontId="25" fillId="64" borderId="10" applyNumberFormat="0" applyProtection="0">
      <alignment horizontal="left" vertical="center" indent="1"/>
    </xf>
    <xf numFmtId="0" fontId="23" fillId="65" borderId="10" applyNumberFormat="0" applyProtection="0">
      <alignment horizontal="left" vertical="center" indent="1"/>
    </xf>
    <xf numFmtId="0" fontId="29" fillId="0" borderId="0" applyNumberFormat="0" applyProtection="0"/>
    <xf numFmtId="0" fontId="23" fillId="51" borderId="10" applyNumberFormat="0" applyProtection="0">
      <alignment horizontal="left" vertical="center" indent="1"/>
    </xf>
    <xf numFmtId="0" fontId="23" fillId="64" borderId="10" applyNumberFormat="0" applyProtection="0">
      <alignment horizontal="left" vertical="center" indent="1"/>
    </xf>
    <xf numFmtId="4" fontId="26" fillId="67" borderId="10" applyNumberFormat="0" applyProtection="0">
      <alignment vertical="center"/>
    </xf>
    <xf numFmtId="4" fontId="25" fillId="62" borderId="10" applyNumberFormat="0" applyProtection="0">
      <alignment horizontal="left" vertical="center" indent="1"/>
    </xf>
    <xf numFmtId="4" fontId="25" fillId="62" borderId="10" applyNumberFormat="0" applyProtection="0">
      <alignment horizontal="right" vertical="center"/>
    </xf>
    <xf numFmtId="0" fontId="23" fillId="0" borderId="0"/>
    <xf numFmtId="0" fontId="4" fillId="34" borderId="8" applyNumberFormat="0" applyFont="0" applyAlignment="0" applyProtection="0"/>
    <xf numFmtId="4" fontId="25" fillId="62" borderId="10" applyNumberFormat="0" applyProtection="0">
      <alignment horizontal="left" vertical="center" indent="1"/>
    </xf>
    <xf numFmtId="4" fontId="25" fillId="64" borderId="10"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30" fillId="0" borderId="0"/>
    <xf numFmtId="0" fontId="31" fillId="0" borderId="0"/>
    <xf numFmtId="0" fontId="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44" fontId="22" fillId="0" borderId="0" applyFont="0" applyFill="0" applyBorder="0" applyAlignment="0" applyProtection="0"/>
    <xf numFmtId="0" fontId="33" fillId="0" borderId="0" applyNumberFormat="0" applyFill="0" applyBorder="0" applyAlignment="0" applyProtection="0">
      <alignment vertical="top"/>
      <protection locked="0"/>
    </xf>
    <xf numFmtId="44" fontId="22" fillId="0" borderId="0" applyFont="0" applyFill="0" applyBorder="0" applyAlignment="0" applyProtection="0"/>
    <xf numFmtId="0" fontId="22" fillId="0" borderId="0" applyBorder="0"/>
    <xf numFmtId="0" fontId="34" fillId="0" borderId="0"/>
    <xf numFmtId="9" fontId="34" fillId="0" borderId="0" applyFont="0" applyFill="0" applyBorder="0" applyAlignment="0" applyProtection="0"/>
    <xf numFmtId="44" fontId="34" fillId="0" borderId="0" applyFont="0" applyFill="0" applyBorder="0" applyAlignment="0" applyProtection="0"/>
    <xf numFmtId="9" fontId="22"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22" fillId="0" borderId="0" applyBorder="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22" fillId="0" borderId="0" applyFont="0" applyFill="0" applyBorder="0" applyAlignment="0" applyProtection="0"/>
    <xf numFmtId="9" fontId="4" fillId="0" borderId="0" applyFont="0" applyFill="0" applyBorder="0" applyAlignment="0" applyProtection="0"/>
    <xf numFmtId="0" fontId="4" fillId="0" borderId="0"/>
    <xf numFmtId="0" fontId="35" fillId="0" borderId="0"/>
    <xf numFmtId="0" fontId="36" fillId="0" borderId="0"/>
    <xf numFmtId="0" fontId="37" fillId="0" borderId="0"/>
    <xf numFmtId="164" fontId="37" fillId="0" borderId="0" applyFont="0" applyFill="0" applyBorder="0" applyAlignment="0" applyProtection="0"/>
    <xf numFmtId="0" fontId="38" fillId="0" borderId="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4" fontId="25" fillId="62" borderId="10" applyNumberFormat="0" applyProtection="0">
      <alignment horizontal="left" vertical="center" indent="1"/>
    </xf>
    <xf numFmtId="4" fontId="25" fillId="62" borderId="10" applyNumberFormat="0" applyProtection="0">
      <alignment horizontal="left" vertical="center" indent="1"/>
    </xf>
    <xf numFmtId="4" fontId="25" fillId="64" borderId="10" applyNumberFormat="0" applyProtection="0">
      <alignment horizontal="left" vertical="center" indent="1"/>
    </xf>
    <xf numFmtId="4" fontId="25"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4" fontId="24" fillId="62" borderId="10" applyNumberFormat="0" applyProtection="0">
      <alignment horizontal="right" vertical="center"/>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22" fillId="0" borderId="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38" fillId="0" borderId="0" applyBorder="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54" fillId="0" borderId="0"/>
    <xf numFmtId="0" fontId="22" fillId="0" borderId="0" applyBorder="0"/>
    <xf numFmtId="0" fontId="22"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0" fontId="4"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22" fillId="0" borderId="0" applyBorder="0"/>
    <xf numFmtId="0" fontId="4" fillId="0" borderId="0"/>
    <xf numFmtId="0" fontId="55" fillId="0" borderId="0"/>
    <xf numFmtId="0" fontId="55" fillId="0" borderId="0"/>
    <xf numFmtId="0" fontId="56" fillId="0" borderId="0"/>
    <xf numFmtId="0" fontId="22" fillId="0" borderId="0" applyBorder="0"/>
    <xf numFmtId="0" fontId="56" fillId="0" borderId="0" applyBorder="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xf numFmtId="0" fontId="62" fillId="0" borderId="0" applyNumberFormat="0" applyFill="0" applyBorder="0" applyAlignment="0" applyProtection="0">
      <alignment vertical="top"/>
      <protection locked="0"/>
    </xf>
    <xf numFmtId="0" fontId="22" fillId="51" borderId="19" applyNumberFormat="0" applyProtection="0">
      <alignment horizontal="left" vertical="center" indent="1"/>
    </xf>
    <xf numFmtId="4" fontId="25" fillId="50" borderId="23" applyNumberFormat="0" applyProtection="0">
      <alignment horizontal="left" vertical="center" indent="1"/>
    </xf>
    <xf numFmtId="4" fontId="24" fillId="62" borderId="19" applyNumberFormat="0" applyProtection="0">
      <alignment horizontal="right" vertical="center"/>
    </xf>
    <xf numFmtId="4" fontId="25" fillId="62" borderId="19" applyNumberFormat="0" applyProtection="0">
      <alignment horizontal="right" vertical="center"/>
    </xf>
    <xf numFmtId="4" fontId="26" fillId="67" borderId="19" applyNumberFormat="0" applyProtection="0">
      <alignment vertical="center"/>
    </xf>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4" fontId="25" fillId="64" borderId="19" applyNumberFormat="0" applyProtection="0">
      <alignment horizontal="left" vertical="center" indent="1"/>
    </xf>
    <xf numFmtId="4" fontId="25" fillId="62" borderId="19" applyNumberFormat="0" applyProtection="0">
      <alignment horizontal="left" vertical="center" indent="1"/>
    </xf>
    <xf numFmtId="0" fontId="22" fillId="51" borderId="19" applyNumberFormat="0" applyProtection="0">
      <alignment horizontal="left" vertical="center" indent="1"/>
    </xf>
    <xf numFmtId="4" fontId="25" fillId="60" borderId="23" applyNumberFormat="0" applyProtection="0">
      <alignment horizontal="right" vertical="center"/>
    </xf>
    <xf numFmtId="4" fontId="25" fillId="62" borderId="20" applyNumberFormat="0" applyProtection="0">
      <alignment horizontal="left" vertical="center" indent="1"/>
    </xf>
    <xf numFmtId="4" fontId="25" fillId="59" borderId="19" applyNumberFormat="0" applyProtection="0">
      <alignment horizontal="right" vertical="center"/>
    </xf>
    <xf numFmtId="4" fontId="25" fillId="56" borderId="19" applyNumberFormat="0" applyProtection="0">
      <alignment horizontal="right" vertical="center"/>
    </xf>
    <xf numFmtId="4" fontId="25" fillId="52" borderId="19" applyNumberFormat="0" applyProtection="0">
      <alignment horizontal="right" vertical="center"/>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6" borderId="19" applyNumberFormat="0" applyProtection="0">
      <alignment horizontal="left" vertical="center" indent="1"/>
    </xf>
    <xf numFmtId="4" fontId="25" fillId="54"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6" fillId="50" borderId="19"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4" fillId="0" borderId="0"/>
    <xf numFmtId="4" fontId="25" fillId="67" borderId="23" applyNumberFormat="0" applyProtection="0">
      <alignment vertical="center"/>
    </xf>
    <xf numFmtId="0" fontId="61"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4" fontId="25" fillId="64" borderId="19" applyNumberFormat="0" applyProtection="0">
      <alignment horizontal="left" vertical="center" indent="1"/>
    </xf>
    <xf numFmtId="4" fontId="25" fillId="62" borderId="19" applyNumberFormat="0" applyProtection="0">
      <alignment horizontal="left" vertical="center" indent="1"/>
    </xf>
    <xf numFmtId="4" fontId="25" fillId="50" borderId="23" applyNumberFormat="0" applyProtection="0">
      <alignment vertical="center"/>
    </xf>
    <xf numFmtId="0" fontId="22" fillId="66" borderId="23" applyNumberFormat="0" applyProtection="0">
      <alignment horizontal="left" vertical="center" indent="1"/>
    </xf>
    <xf numFmtId="4" fontId="25" fillId="52" borderId="23" applyNumberFormat="0" applyProtection="0">
      <alignment horizontal="right" vertical="center"/>
    </xf>
    <xf numFmtId="4" fontId="25" fillId="56"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4" fontId="26" fillId="62" borderId="19" applyNumberFormat="0" applyProtection="0">
      <alignment horizontal="right" vertical="center"/>
    </xf>
    <xf numFmtId="4" fontId="25" fillId="67" borderId="19" applyNumberFormat="0" applyProtection="0">
      <alignment horizontal="left" vertical="center" indent="1"/>
    </xf>
    <xf numFmtId="4" fontId="25" fillId="67" borderId="19" applyNumberFormat="0" applyProtection="0">
      <alignment horizontal="left" vertical="center" indent="1"/>
    </xf>
    <xf numFmtId="4" fontId="25" fillId="67" borderId="19" applyNumberFormat="0" applyProtection="0">
      <alignmen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4" fontId="27" fillId="61" borderId="19" applyNumberFormat="0" applyProtection="0">
      <alignment horizontal="left" vertical="center" indent="1"/>
    </xf>
    <xf numFmtId="4" fontId="25" fillId="60" borderId="19" applyNumberFormat="0" applyProtection="0">
      <alignment horizontal="right" vertical="center"/>
    </xf>
    <xf numFmtId="4" fontId="25" fillId="58" borderId="19" applyNumberFormat="0" applyProtection="0">
      <alignment horizontal="right" vertical="center"/>
    </xf>
    <xf numFmtId="4" fontId="25" fillId="57" borderId="19" applyNumberFormat="0" applyProtection="0">
      <alignment horizontal="right" vertical="center"/>
    </xf>
    <xf numFmtId="4" fontId="25" fillId="55" borderId="19" applyNumberFormat="0" applyProtection="0">
      <alignment horizontal="right" vertical="center"/>
    </xf>
    <xf numFmtId="4" fontId="25" fillId="54" borderId="19" applyNumberFormat="0" applyProtection="0">
      <alignment horizontal="right" vertical="center"/>
    </xf>
    <xf numFmtId="4" fontId="25" fillId="53" borderId="19" applyNumberFormat="0" applyProtection="0">
      <alignment horizontal="right" vertical="center"/>
    </xf>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0" fontId="22" fillId="51" borderId="19" applyNumberFormat="0" applyProtection="0">
      <alignment horizontal="left" vertical="center" indent="1"/>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0" fontId="22" fillId="65" borderId="19" applyNumberFormat="0" applyProtection="0">
      <alignment horizontal="left" vertical="center" indent="1"/>
    </xf>
    <xf numFmtId="4" fontId="25" fillId="55"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5" fillId="50" borderId="19" applyNumberFormat="0" applyProtection="0">
      <alignment vertical="center"/>
    </xf>
    <xf numFmtId="4" fontId="24" fillId="62" borderId="19" applyNumberFormat="0" applyProtection="0">
      <alignment horizontal="right" vertical="center"/>
    </xf>
    <xf numFmtId="0" fontId="52" fillId="0" borderId="22" applyNumberFormat="0" applyFill="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right" vertical="center"/>
    </xf>
    <xf numFmtId="0" fontId="22" fillId="66"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6" fillId="62" borderId="23" applyNumberFormat="0" applyProtection="0">
      <alignment horizontal="right" vertical="center"/>
    </xf>
    <xf numFmtId="4" fontId="26" fillId="67" borderId="23" applyNumberFormat="0" applyProtection="0">
      <alignment vertical="center"/>
    </xf>
    <xf numFmtId="0" fontId="63" fillId="0" borderId="0" applyNumberFormat="0" applyFill="0" applyBorder="0" applyAlignment="0" applyProtection="0">
      <alignment vertical="top"/>
      <protection locked="0"/>
    </xf>
    <xf numFmtId="0" fontId="40" fillId="8" borderId="21" applyNumberFormat="0" applyAlignment="0" applyProtection="0"/>
    <xf numFmtId="0" fontId="61" fillId="0" borderId="0" applyBorder="0"/>
    <xf numFmtId="0" fontId="22" fillId="51" borderId="19" applyNumberFormat="0" applyProtection="0">
      <alignment horizontal="left" vertical="center" indent="1"/>
    </xf>
    <xf numFmtId="0" fontId="22" fillId="51" borderId="19" applyNumberFormat="0" applyProtection="0">
      <alignment horizontal="left" vertical="center" indent="1"/>
    </xf>
    <xf numFmtId="4" fontId="25" fillId="57" borderId="23" applyNumberFormat="0" applyProtection="0">
      <alignment horizontal="right" vertical="center"/>
    </xf>
    <xf numFmtId="4" fontId="25" fillId="58" borderId="23" applyNumberFormat="0" applyProtection="0">
      <alignment horizontal="right" vertical="center"/>
    </xf>
    <xf numFmtId="4" fontId="25" fillId="59" borderId="23" applyNumberFormat="0" applyProtection="0">
      <alignment horizontal="right" vertical="center"/>
    </xf>
    <xf numFmtId="4" fontId="24" fillId="62"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50" fillId="8" borderId="19" applyNumberFormat="0" applyAlignment="0" applyProtection="0"/>
    <xf numFmtId="0" fontId="22" fillId="6" borderId="21" applyNumberFormat="0" applyFont="0" applyAlignment="0" applyProtection="0"/>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47" fillId="10" borderId="21" applyNumberFormat="0" applyAlignment="0" applyProtection="0"/>
    <xf numFmtId="0" fontId="22" fillId="51" borderId="19" applyNumberFormat="0" applyProtection="0">
      <alignment horizontal="left" vertical="center" indent="1"/>
    </xf>
    <xf numFmtId="44" fontId="61" fillId="0" borderId="0" applyFont="0" applyFill="0" applyBorder="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0" borderId="0"/>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65" fillId="0" borderId="0"/>
    <xf numFmtId="0" fontId="22"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4"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21"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21"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21" applyNumberFormat="0" applyFont="0" applyAlignment="0" applyProtection="0"/>
    <xf numFmtId="0" fontId="50" fillId="8" borderId="23" applyNumberFormat="0" applyAlignment="0" applyProtection="0"/>
    <xf numFmtId="0" fontId="51" fillId="0" borderId="0" applyNumberFormat="0" applyFill="0" applyBorder="0" applyAlignment="0" applyProtection="0"/>
    <xf numFmtId="0" fontId="52" fillId="0" borderId="22" applyNumberFormat="0" applyFill="0" applyAlignment="0" applyProtection="0"/>
    <xf numFmtId="0" fontId="53" fillId="0" borderId="0" applyNumberFormat="0" applyFill="0" applyBorder="0" applyAlignment="0" applyProtection="0"/>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8" borderId="23" applyNumberFormat="0" applyProtection="0">
      <alignment horizontal="right" vertical="center"/>
    </xf>
    <xf numFmtId="4" fontId="25" fillId="54" borderId="23" applyNumberFormat="0" applyProtection="0">
      <alignment horizontal="right" vertical="center"/>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40" fillId="8" borderId="21" applyNumberFormat="0" applyAlignment="0" applyProtection="0"/>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0" borderId="23" applyNumberFormat="0" applyProtection="0">
      <alignment horizontal="left" vertical="center" indent="1"/>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55" borderId="23" applyNumberFormat="0" applyProtection="0">
      <alignment horizontal="right" vertical="center"/>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50" fillId="8" borderId="23" applyNumberFormat="0" applyAlignment="0" applyProtection="0"/>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4" fillId="62"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4" fontId="26" fillId="67" borderId="23" applyNumberFormat="0" applyProtection="0">
      <alignmen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4" applyNumberFormat="0" applyProtection="0">
      <alignment horizontal="left" vertical="center" indent="1"/>
    </xf>
    <xf numFmtId="4" fontId="25" fillId="60" borderId="23" applyNumberFormat="0" applyProtection="0">
      <alignment horizontal="right" vertical="center"/>
    </xf>
    <xf numFmtId="4" fontId="25" fillId="59" borderId="23" applyNumberFormat="0" applyProtection="0">
      <alignment horizontal="right" vertical="center"/>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4" fontId="25" fillId="50" borderId="23" applyNumberFormat="0" applyProtection="0">
      <alignment horizontal="left" vertical="center" indent="1"/>
    </xf>
    <xf numFmtId="4" fontId="25" fillId="50" borderId="23" applyNumberFormat="0" applyProtection="0">
      <alignmen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47" fillId="10" borderId="21" applyNumberFormat="0" applyAlignment="0" applyProtection="0"/>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3" borderId="23" applyNumberFormat="0" applyProtection="0">
      <alignment horizontal="right" vertical="center"/>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6" fillId="50" borderId="23" applyNumberFormat="0" applyProtection="0">
      <alignmen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4" fontId="26" fillId="67" borderId="23" applyNumberFormat="0" applyProtection="0">
      <alignment vertical="center"/>
    </xf>
    <xf numFmtId="0" fontId="4" fillId="0" borderId="0"/>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53" borderId="23" applyNumberFormat="0" applyProtection="0">
      <alignment horizontal="righ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47" fillId="10" borderId="21" applyNumberFormat="0" applyAlignment="0" applyProtection="0"/>
    <xf numFmtId="0" fontId="4" fillId="0" borderId="0"/>
    <xf numFmtId="4" fontId="25" fillId="62" borderId="23" applyNumberFormat="0" applyProtection="0">
      <alignment horizontal="left" vertical="center" indent="1"/>
    </xf>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 fontId="26" fillId="67" borderId="23" applyNumberFormat="0" applyProtection="0">
      <alignment vertical="center"/>
    </xf>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3" applyNumberFormat="0" applyProtection="0">
      <alignment horizontal="left" vertical="center" indent="1"/>
    </xf>
    <xf numFmtId="9" fontId="4" fillId="0" borderId="0" applyFont="0" applyFill="0" applyBorder="0" applyAlignment="0" applyProtection="0"/>
    <xf numFmtId="0" fontId="4" fillId="0" borderId="0"/>
    <xf numFmtId="0" fontId="50" fillId="8" borderId="23"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50" fillId="8" borderId="23" applyNumberFormat="0" applyAlignment="0" applyProtection="0"/>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4" fontId="25" fillId="67" borderId="23" applyNumberFormat="0" applyProtection="0">
      <alignmen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4" fontId="25" fillId="67" borderId="23" applyNumberFormat="0" applyProtection="0">
      <alignment vertical="center"/>
    </xf>
    <xf numFmtId="4" fontId="25" fillId="53"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8" borderId="23" applyNumberFormat="0" applyProtection="0">
      <alignment horizontal="right" vertical="center"/>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0" borderId="23" applyNumberFormat="0" applyProtection="0">
      <alignment horizontal="right" vertical="center"/>
    </xf>
    <xf numFmtId="0" fontId="52" fillId="0" borderId="22" applyNumberFormat="0" applyFill="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50" fillId="8" borderId="23" applyNumberFormat="0" applyAlignment="0" applyProtection="0"/>
    <xf numFmtId="4" fontId="25" fillId="58"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0" fontId="22" fillId="51"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3" borderId="23" applyNumberFormat="0" applyProtection="0">
      <alignment horizontal="righ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 borderId="21" applyNumberFormat="0" applyFont="0" applyAlignment="0" applyProtection="0"/>
    <xf numFmtId="4" fontId="24" fillId="62"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0"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8" borderId="23" applyNumberFormat="0" applyProtection="0">
      <alignment horizontal="right" vertical="center"/>
    </xf>
    <xf numFmtId="4" fontId="25" fillId="50"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4" fontId="24" fillId="62"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4" fontId="26" fillId="50" borderId="23" applyNumberFormat="0" applyProtection="0">
      <alignmen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3"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47" fillId="10" borderId="21" applyNumberFormat="0" applyAlignment="0" applyProtection="0"/>
    <xf numFmtId="4" fontId="25" fillId="56"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3"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2" fillId="0" borderId="22" applyNumberFormat="0" applyFill="0" applyAlignment="0" applyProtection="0"/>
    <xf numFmtId="4" fontId="25" fillId="58" borderId="23" applyNumberFormat="0" applyProtection="0">
      <alignment horizontal="right" vertical="center"/>
    </xf>
    <xf numFmtId="4" fontId="26" fillId="67" borderId="23" applyNumberFormat="0" applyProtection="0">
      <alignment vertical="center"/>
    </xf>
    <xf numFmtId="0" fontId="47" fillId="10" borderId="21"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 borderId="21" applyNumberFormat="0" applyFon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50" fillId="8" borderId="23" applyNumberFormat="0" applyAlignment="0" applyProtection="0"/>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47" fillId="10" borderId="21" applyNumberFormat="0" applyAlignment="0" applyProtection="0"/>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4" fontId="25" fillId="54"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vertical="center"/>
    </xf>
    <xf numFmtId="4" fontId="25" fillId="64"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4" fontId="25" fillId="58"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50" borderId="23" applyNumberFormat="0" applyProtection="0">
      <alignment vertical="center"/>
    </xf>
    <xf numFmtId="0" fontId="22" fillId="6" borderId="21" applyNumberFormat="0" applyFont="0" applyAlignment="0" applyProtection="0"/>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 borderId="21" applyNumberFormat="0" applyFont="0" applyAlignment="0" applyProtection="0"/>
    <xf numFmtId="4" fontId="25" fillId="53" borderId="23" applyNumberFormat="0" applyProtection="0">
      <alignment horizontal="right" vertical="center"/>
    </xf>
    <xf numFmtId="4" fontId="25" fillId="55" borderId="23" applyNumberFormat="0" applyProtection="0">
      <alignment horizontal="righ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5" borderId="23" applyNumberFormat="0" applyProtection="0">
      <alignment horizontal="right" vertical="center"/>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4"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left" vertical="center" indent="1"/>
    </xf>
    <xf numFmtId="4" fontId="27" fillId="61"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4" fontId="25" fillId="57"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47" fillId="10" borderId="21" applyNumberForma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52" fillId="0" borderId="22" applyNumberFormat="0" applyFill="0" applyAlignment="0" applyProtection="0"/>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4" fontId="25" fillId="53"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4" fontId="26" fillId="62" borderId="23" applyNumberFormat="0" applyProtection="0">
      <alignment horizontal="righ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8"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0" borderId="25" applyNumberFormat="0" applyProtection="0">
      <alignment vertical="center"/>
    </xf>
    <xf numFmtId="0" fontId="50" fillId="8" borderId="25" applyNumberFormat="0" applyAlignment="0" applyProtection="0"/>
    <xf numFmtId="4" fontId="25" fillId="67" borderId="25" applyNumberFormat="0" applyProtection="0">
      <alignment horizontal="left" vertical="center" indent="1"/>
    </xf>
    <xf numFmtId="44" fontId="22" fillId="0" borderId="0" applyFont="0" applyFill="0" applyBorder="0" applyAlignment="0" applyProtection="0"/>
    <xf numFmtId="0" fontId="22" fillId="0" borderId="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0" borderId="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4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 borderId="27" applyNumberFormat="0" applyFont="0" applyAlignment="0" applyProtection="0"/>
    <xf numFmtId="0" fontId="22" fillId="0" borderId="0"/>
    <xf numFmtId="0" fontId="22" fillId="0" borderId="0" applyBorder="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0" fillId="8" borderId="27" applyNumberFormat="0" applyAlignment="0" applyProtection="0"/>
    <xf numFmtId="0" fontId="47" fillId="10" borderId="27" applyNumberFormat="0" applyAlignment="0" applyProtection="0"/>
    <xf numFmtId="0" fontId="50" fillId="8" borderId="25" applyNumberFormat="0" applyAlignment="0" applyProtection="0"/>
    <xf numFmtId="0" fontId="52" fillId="0" borderId="28" applyNumberFormat="0" applyFill="0" applyAlignment="0" applyProtection="0"/>
    <xf numFmtId="0" fontId="22" fillId="0" borderId="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50" fillId="8" borderId="25"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4" fontId="25" fillId="62" borderId="25" applyNumberFormat="0" applyProtection="0">
      <alignment horizontal="right" vertical="center"/>
    </xf>
    <xf numFmtId="4" fontId="25" fillId="67" borderId="25" applyNumberFormat="0" applyProtection="0">
      <alignment horizontal="left" vertical="center" indent="1"/>
    </xf>
    <xf numFmtId="4" fontId="26" fillId="67" borderId="25" applyNumberFormat="0" applyProtection="0">
      <alignment vertical="center"/>
    </xf>
    <xf numFmtId="4" fontId="25" fillId="60"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50" fillId="8" borderId="25" applyNumberFormat="0" applyAlignment="0" applyProtection="0"/>
    <xf numFmtId="0" fontId="22" fillId="6" borderId="27" applyNumberFormat="0" applyFont="0" applyAlignment="0" applyProtection="0"/>
    <xf numFmtId="0" fontId="52" fillId="0" borderId="28" applyNumberFormat="0" applyFill="0" applyAlignment="0" applyProtection="0"/>
    <xf numFmtId="0" fontId="1" fillId="8" borderId="0" applyNumberFormat="0" applyBorder="0" applyAlignment="0" applyProtection="0"/>
    <xf numFmtId="0" fontId="22" fillId="0" borderId="0"/>
    <xf numFmtId="0" fontId="1" fillId="1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22"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47" fillId="10" borderId="27" applyNumberFormat="0" applyAlignment="0" applyProtection="0"/>
    <xf numFmtId="0" fontId="1" fillId="4"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3" fillId="68"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0" borderId="0"/>
    <xf numFmtId="0" fontId="4" fillId="19" borderId="0" applyNumberFormat="0" applyBorder="0" applyAlignment="0" applyProtection="0"/>
    <xf numFmtId="0" fontId="4" fillId="23" borderId="0" applyNumberFormat="0" applyBorder="0" applyAlignment="0" applyProtection="0"/>
    <xf numFmtId="0" fontId="50" fillId="8" borderId="25" applyNumberFormat="0" applyAlignment="0" applyProtection="0"/>
    <xf numFmtId="0" fontId="22" fillId="6" borderId="27" applyNumberFormat="0" applyFont="0" applyAlignment="0" applyProtection="0"/>
    <xf numFmtId="0" fontId="49" fillId="73" borderId="0" applyNumberFormat="0" applyBorder="0" applyAlignment="0" applyProtection="0"/>
    <xf numFmtId="0" fontId="48" fillId="0" borderId="17" applyNumberFormat="0" applyFill="0" applyAlignment="0" applyProtection="0"/>
    <xf numFmtId="0" fontId="47" fillId="10" borderId="27" applyNumberFormat="0" applyAlignment="0" applyProtection="0"/>
    <xf numFmtId="0" fontId="46" fillId="0" borderId="0" applyNumberFormat="0" applyFill="0" applyBorder="0" applyAlignment="0" applyProtection="0"/>
    <xf numFmtId="0" fontId="46" fillId="0" borderId="16"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43" fillId="72" borderId="0" applyNumberFormat="0" applyBorder="0" applyAlignment="0" applyProtection="0"/>
    <xf numFmtId="0" fontId="42" fillId="0" borderId="0" applyNumberFormat="0" applyFill="0" applyBorder="0" applyAlignment="0" applyProtection="0"/>
    <xf numFmtId="0" fontId="41" fillId="71" borderId="13" applyNumberFormat="0" applyAlignment="0" applyProtection="0"/>
    <xf numFmtId="0" fontId="40" fillId="8" borderId="27" applyNumberFormat="0" applyAlignment="0" applyProtection="0"/>
    <xf numFmtId="0" fontId="39" fillId="7" borderId="0" applyNumberFormat="0" applyBorder="0" applyAlignment="0" applyProtection="0"/>
    <xf numFmtId="0" fontId="3" fillId="16" borderId="0" applyNumberFormat="0" applyBorder="0" applyAlignment="0" applyProtection="0"/>
    <xf numFmtId="0" fontId="3" fillId="68" borderId="0" applyNumberFormat="0" applyBorder="0" applyAlignment="0" applyProtection="0"/>
    <xf numFmtId="0" fontId="3" fillId="70" borderId="0" applyNumberFormat="0" applyBorder="0" applyAlignment="0" applyProtection="0"/>
    <xf numFmtId="0" fontId="3" fillId="14"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53" fillId="0" borderId="0" applyNumberForma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3" fillId="10"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3" fillId="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1" fillId="6" borderId="0" applyNumberFormat="0" applyBorder="0" applyAlignment="0" applyProtection="0"/>
    <xf numFmtId="0" fontId="4" fillId="34" borderId="8" applyNumberFormat="0" applyFont="0" applyAlignment="0" applyProtection="0"/>
    <xf numFmtId="0" fontId="4" fillId="44"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0" borderId="0"/>
    <xf numFmtId="0" fontId="1" fillId="2"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1" fillId="15" borderId="0" applyNumberFormat="0" applyBorder="0" applyAlignment="0" applyProtection="0"/>
    <xf numFmtId="0" fontId="4" fillId="24" borderId="0" applyNumberFormat="0" applyBorder="0" applyAlignment="0" applyProtection="0"/>
    <xf numFmtId="0" fontId="4" fillId="0" borderId="0"/>
    <xf numFmtId="0" fontId="1" fillId="8" borderId="0" applyNumberFormat="0" applyBorder="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22" fillId="0" borderId="0"/>
    <xf numFmtId="0" fontId="1" fillId="12"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1" fillId="12"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52" fillId="0" borderId="28" applyNumberFormat="0" applyFill="0" applyAlignment="0" applyProtection="0"/>
    <xf numFmtId="0" fontId="4" fillId="21" borderId="0" applyNumberFormat="0" applyBorder="0" applyAlignment="0" applyProtection="0"/>
    <xf numFmtId="0" fontId="4" fillId="19" borderId="0" applyNumberFormat="0" applyBorder="0" applyAlignment="0" applyProtection="0"/>
    <xf numFmtId="0" fontId="51" fillId="0" borderId="0" applyNumberFormat="0" applyFill="0" applyBorder="0" applyAlignment="0" applyProtection="0"/>
    <xf numFmtId="0" fontId="4" fillId="23" borderId="0" applyNumberFormat="0" applyBorder="0" applyAlignment="0" applyProtection="0"/>
    <xf numFmtId="0" fontId="4" fillId="40" borderId="0" applyNumberFormat="0" applyBorder="0" applyAlignment="0" applyProtection="0"/>
    <xf numFmtId="0" fontId="3" fillId="6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0" borderId="0"/>
    <xf numFmtId="0" fontId="4" fillId="40" borderId="0" applyNumberFormat="0" applyBorder="0" applyAlignment="0" applyProtection="0"/>
    <xf numFmtId="0" fontId="4" fillId="0" borderId="0"/>
    <xf numFmtId="0" fontId="4" fillId="20"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4"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0" borderId="0"/>
    <xf numFmtId="0" fontId="4" fillId="19"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3" fillId="15"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1" fillId="2" borderId="0" applyNumberFormat="0" applyBorder="0" applyAlignment="0" applyProtection="0"/>
    <xf numFmtId="9" fontId="4" fillId="0" borderId="0" applyFont="0" applyFill="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44"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23"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1" fillId="4" borderId="0" applyNumberFormat="0" applyBorder="0" applyAlignment="0" applyProtection="0"/>
    <xf numFmtId="0" fontId="4" fillId="23" borderId="0" applyNumberFormat="0" applyBorder="0" applyAlignment="0" applyProtection="0"/>
    <xf numFmtId="0" fontId="4" fillId="34" borderId="8" applyNumberFormat="0" applyFont="0" applyAlignment="0" applyProtection="0"/>
    <xf numFmtId="0" fontId="4" fillId="22" borderId="0" applyNumberFormat="0" applyBorder="0" applyAlignment="0" applyProtection="0"/>
    <xf numFmtId="0" fontId="4" fillId="23" borderId="0" applyNumberFormat="0" applyBorder="0" applyAlignment="0" applyProtection="0"/>
    <xf numFmtId="0" fontId="1" fillId="14"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0" borderId="0"/>
    <xf numFmtId="0" fontId="4" fillId="2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41" borderId="0" applyNumberFormat="0" applyBorder="0" applyAlignment="0" applyProtection="0"/>
    <xf numFmtId="0" fontId="4" fillId="0" borderId="0"/>
    <xf numFmtId="0" fontId="4" fillId="0" borderId="0"/>
    <xf numFmtId="0" fontId="4" fillId="23"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4" borderId="0" applyNumberFormat="0" applyBorder="0" applyAlignment="0" applyProtection="0"/>
    <xf numFmtId="43" fontId="4" fillId="0" borderId="0" applyFont="0" applyFill="0" applyBorder="0" applyAlignment="0" applyProtection="0"/>
    <xf numFmtId="0" fontId="4" fillId="21" borderId="0" applyNumberFormat="0" applyBorder="0" applyAlignment="0" applyProtection="0"/>
    <xf numFmtId="0" fontId="4" fillId="36"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1" fillId="10" borderId="0" applyNumberFormat="0" applyBorder="0" applyAlignment="0" applyProtection="0"/>
    <xf numFmtId="0" fontId="4" fillId="1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4" fillId="40" borderId="0" applyNumberFormat="0" applyBorder="0" applyAlignment="0" applyProtection="0"/>
    <xf numFmtId="0" fontId="4" fillId="20"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8" borderId="0" applyNumberFormat="0" applyBorder="0" applyAlignment="0" applyProtection="0"/>
    <xf numFmtId="0" fontId="4" fillId="24" borderId="0" applyNumberFormat="0" applyBorder="0" applyAlignment="0" applyProtection="0"/>
    <xf numFmtId="0" fontId="1"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20" borderId="0" applyNumberFormat="0" applyBorder="0" applyAlignment="0" applyProtection="0"/>
    <xf numFmtId="0" fontId="3" fillId="68"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38" borderId="0" applyNumberFormat="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4" fillId="0" borderId="0"/>
    <xf numFmtId="0" fontId="4" fillId="34" borderId="8"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applyBorder="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66"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4" fillId="0" borderId="0"/>
    <xf numFmtId="0" fontId="67" fillId="0" borderId="0"/>
    <xf numFmtId="0" fontId="4" fillId="0" borderId="0"/>
    <xf numFmtId="0" fontId="68" fillId="0" borderId="0"/>
    <xf numFmtId="0" fontId="82" fillId="0" borderId="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 fontId="24" fillId="62" borderId="25" applyNumberFormat="0" applyProtection="0">
      <alignment horizontal="right" vertical="center"/>
    </xf>
    <xf numFmtId="4" fontId="25" fillId="52" borderId="25" applyNumberFormat="0" applyProtection="0">
      <alignment horizontal="right" vertical="center"/>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6" borderId="27" applyNumberFormat="0" applyFont="0" applyAlignment="0" applyProtection="0"/>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 borderId="27" applyNumberFormat="0" applyFont="0" applyAlignment="0" applyProtection="0"/>
    <xf numFmtId="4" fontId="25" fillId="53" borderId="25" applyNumberFormat="0" applyProtection="0">
      <alignment horizontal="right" vertical="center"/>
    </xf>
    <xf numFmtId="43" fontId="4" fillId="0" borderId="0" applyFont="0" applyFill="0" applyBorder="0" applyAlignment="0" applyProtection="0"/>
    <xf numFmtId="43" fontId="4" fillId="0" borderId="0" applyFont="0" applyFill="0" applyBorder="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43" fontId="4" fillId="0" borderId="0" applyFont="0" applyFill="0" applyBorder="0" applyAlignment="0" applyProtection="0"/>
    <xf numFmtId="44" fontId="4" fillId="0" borderId="0" applyFont="0" applyFill="0" applyBorder="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4" fontId="25" fillId="50"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4" fontId="25" fillId="56" borderId="25" applyNumberFormat="0" applyProtection="0">
      <alignment horizontal="right" vertical="center"/>
    </xf>
    <xf numFmtId="4" fontId="25" fillId="59" borderId="25" applyNumberFormat="0" applyProtection="0">
      <alignment horizontal="right" vertical="center"/>
    </xf>
    <xf numFmtId="4" fontId="25" fillId="62"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4" fontId="25" fillId="50"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4" fontId="25" fillId="50" borderId="25" applyNumberFormat="0" applyProtection="0">
      <alignment horizontal="left" vertical="center" indent="1"/>
    </xf>
    <xf numFmtId="4" fontId="25" fillId="67"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5" fillId="5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0" fontId="22" fillId="66" borderId="25" applyNumberFormat="0" applyProtection="0">
      <alignment horizontal="left" vertical="center" indent="1"/>
    </xf>
    <xf numFmtId="4" fontId="25" fillId="56" borderId="25" applyNumberFormat="0" applyProtection="0">
      <alignment horizontal="right" vertical="center"/>
    </xf>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67"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4" fontId="25" fillId="50"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3" borderId="25" applyNumberFormat="0" applyProtection="0">
      <alignment horizontal="right" vertical="center"/>
    </xf>
    <xf numFmtId="4" fontId="25" fillId="62" borderId="26"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 borderId="27" applyNumberFormat="0" applyFont="0" applyAlignment="0" applyProtection="0"/>
    <xf numFmtId="4" fontId="25" fillId="60" borderId="25" applyNumberFormat="0" applyProtection="0">
      <alignment horizontal="right" vertical="center"/>
    </xf>
    <xf numFmtId="0" fontId="22" fillId="51"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5" fillId="53"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right" vertical="center"/>
    </xf>
    <xf numFmtId="4" fontId="25" fillId="62" borderId="25" applyNumberFormat="0" applyProtection="0">
      <alignment horizontal="left" vertical="center" indent="1"/>
    </xf>
    <xf numFmtId="4" fontId="25" fillId="57" borderId="25" applyNumberFormat="0" applyProtection="0">
      <alignment horizontal="right" vertical="center"/>
    </xf>
    <xf numFmtId="4" fontId="26" fillId="67" borderId="25" applyNumberFormat="0" applyProtection="0">
      <alignment vertical="center"/>
    </xf>
    <xf numFmtId="4" fontId="25" fillId="67"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0"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right" vertical="center"/>
    </xf>
    <xf numFmtId="4" fontId="26" fillId="67" borderId="25" applyNumberFormat="0" applyProtection="0">
      <alignmen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4" fontId="25" fillId="55" borderId="25" applyNumberFormat="0" applyProtection="0">
      <alignment horizontal="right" vertical="center"/>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4" fontId="25" fillId="56" borderId="25" applyNumberFormat="0" applyProtection="0">
      <alignment horizontal="right" vertical="center"/>
    </xf>
    <xf numFmtId="4" fontId="25" fillId="58" borderId="25" applyNumberFormat="0" applyProtection="0">
      <alignment horizontal="right" vertical="center"/>
    </xf>
    <xf numFmtId="0" fontId="22" fillId="65"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55" borderId="25" applyNumberFormat="0" applyProtection="0">
      <alignment horizontal="right" vertical="center"/>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0" fontId="52" fillId="0" borderId="28" applyNumberFormat="0" applyFill="0" applyAlignment="0" applyProtection="0"/>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4"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4" borderId="25" applyNumberFormat="0" applyProtection="0">
      <alignment horizontal="right" vertical="center"/>
    </xf>
    <xf numFmtId="4" fontId="25" fillId="54" borderId="25" applyNumberFormat="0" applyProtection="0">
      <alignment horizontal="right" vertical="center"/>
    </xf>
    <xf numFmtId="0" fontId="22" fillId="65" borderId="25" applyNumberFormat="0" applyProtection="0">
      <alignment horizontal="left" vertical="center" indent="1"/>
    </xf>
    <xf numFmtId="4" fontId="26" fillId="50" borderId="25" applyNumberFormat="0" applyProtection="0">
      <alignment vertical="center"/>
    </xf>
    <xf numFmtId="4" fontId="25" fillId="53" borderId="25" applyNumberFormat="0" applyProtection="0">
      <alignment horizontal="right" vertical="center"/>
    </xf>
    <xf numFmtId="4" fontId="25" fillId="67" borderId="25" applyNumberFormat="0" applyProtection="0">
      <alignment horizontal="left" vertical="center" indent="1"/>
    </xf>
    <xf numFmtId="4" fontId="25" fillId="62" borderId="25" applyNumberFormat="0" applyProtection="0">
      <alignment horizontal="right" vertical="center"/>
    </xf>
    <xf numFmtId="0" fontId="50" fillId="8" borderId="25"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0" fontId="50" fillId="8" borderId="25" applyNumberFormat="0" applyAlignment="0" applyProtection="0"/>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5" borderId="25" applyNumberFormat="0" applyProtection="0">
      <alignment horizontal="righ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50" fillId="8" borderId="25" applyNumberFormat="0" applyAlignment="0" applyProtection="0"/>
    <xf numFmtId="4" fontId="26"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vertical="center"/>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4" fontId="25" fillId="57" borderId="25" applyNumberFormat="0" applyProtection="0">
      <alignment horizontal="right" vertical="center"/>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5" fillId="59" borderId="25" applyNumberFormat="0" applyProtection="0">
      <alignment horizontal="right" vertical="center"/>
    </xf>
    <xf numFmtId="4" fontId="26" fillId="67" borderId="25" applyNumberFormat="0" applyProtection="0">
      <alignment vertical="center"/>
    </xf>
    <xf numFmtId="4" fontId="25" fillId="56" borderId="25" applyNumberFormat="0" applyProtection="0">
      <alignment horizontal="right" vertical="center"/>
    </xf>
    <xf numFmtId="4" fontId="25" fillId="62" borderId="26" applyNumberFormat="0" applyProtection="0">
      <alignment horizontal="left" vertical="center" indent="1"/>
    </xf>
    <xf numFmtId="4" fontId="25" fillId="50"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6" fillId="62" borderId="25" applyNumberFormat="0" applyProtection="0">
      <alignment horizontal="righ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 borderId="27" applyNumberFormat="0" applyFont="0" applyAlignment="0" applyProtection="0"/>
    <xf numFmtId="4" fontId="25" fillId="62" borderId="25" applyNumberFormat="0" applyProtection="0">
      <alignment horizontal="left" vertical="center" indent="1"/>
    </xf>
    <xf numFmtId="4" fontId="25"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4"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52" fillId="0" borderId="28" applyNumberFormat="0" applyFill="0" applyAlignment="0" applyProtection="0"/>
    <xf numFmtId="4" fontId="25" fillId="59"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50" fillId="8" borderId="25" applyNumberFormat="0" applyAlignment="0" applyProtection="0"/>
    <xf numFmtId="4" fontId="26" fillId="67" borderId="25" applyNumberFormat="0" applyProtection="0">
      <alignment vertical="center"/>
    </xf>
    <xf numFmtId="0" fontId="40" fillId="8" borderId="27" applyNumberFormat="0" applyAlignment="0" applyProtection="0"/>
    <xf numFmtId="4" fontId="24" fillId="62" borderId="25" applyNumberFormat="0" applyProtection="0">
      <alignment horizontal="right" vertical="center"/>
    </xf>
    <xf numFmtId="4" fontId="25" fillId="64"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4" fontId="26" fillId="67" borderId="25" applyNumberFormat="0" applyProtection="0">
      <alignment vertical="center"/>
    </xf>
    <xf numFmtId="0" fontId="40" fillId="8"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50"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right" vertical="center"/>
    </xf>
    <xf numFmtId="4" fontId="25" fillId="59" borderId="25" applyNumberFormat="0" applyProtection="0">
      <alignment horizontal="right" vertical="center"/>
    </xf>
    <xf numFmtId="0" fontId="22" fillId="6" borderId="27" applyNumberFormat="0" applyFont="0" applyAlignment="0" applyProtection="0"/>
    <xf numFmtId="4" fontId="26" fillId="67" borderId="25" applyNumberFormat="0" applyProtection="0">
      <alignment vertical="center"/>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horizontal="left" vertical="center" indent="1"/>
    </xf>
    <xf numFmtId="4" fontId="27" fillId="61"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4" fontId="26" fillId="62"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7" borderId="25" applyNumberFormat="0" applyProtection="0">
      <alignment horizontal="right" vertical="center"/>
    </xf>
    <xf numFmtId="0" fontId="50" fillId="8" borderId="25" applyNumberFormat="0" applyAlignment="0" applyProtection="0"/>
    <xf numFmtId="0" fontId="50" fillId="8" borderId="25" applyNumberForma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56"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5"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7" borderId="25" applyNumberFormat="0" applyProtection="0">
      <alignment horizontal="right" vertical="center"/>
    </xf>
    <xf numFmtId="4" fontId="25" fillId="64" borderId="25" applyNumberFormat="0" applyProtection="0">
      <alignment horizontal="left" vertical="center" indent="1"/>
    </xf>
    <xf numFmtId="4" fontId="25" fillId="62" borderId="26"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3" fontId="4" fillId="0" borderId="0" applyFont="0" applyFill="0" applyBorder="0" applyAlignment="0" applyProtection="0"/>
    <xf numFmtId="44" fontId="4" fillId="0" borderId="0" applyFont="0" applyFill="0" applyBorder="0" applyAlignment="0" applyProtection="0"/>
    <xf numFmtId="0" fontId="22" fillId="6" borderId="27" applyNumberFormat="0" applyFon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0" fontId="52" fillId="0" borderId="28" applyNumberFormat="0" applyFill="0" applyAlignment="0" applyProtection="0"/>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2" fillId="0" borderId="28" applyNumberFormat="0" applyFill="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5" borderId="25" applyNumberFormat="0" applyProtection="0">
      <alignment horizontal="right" vertical="center"/>
    </xf>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4" fontId="25" fillId="54" borderId="25" applyNumberFormat="0" applyProtection="0">
      <alignment horizontal="right" vertical="center"/>
    </xf>
    <xf numFmtId="4" fontId="25" fillId="52"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0" fontId="22" fillId="6" borderId="27" applyNumberFormat="0" applyFont="0" applyAlignment="0" applyProtection="0"/>
    <xf numFmtId="43" fontId="4" fillId="0" borderId="0" applyFont="0" applyFill="0" applyBorder="0" applyAlignment="0" applyProtection="0"/>
    <xf numFmtId="44" fontId="4" fillId="0" borderId="0" applyFont="0" applyFill="0" applyBorder="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4" fillId="0" borderId="0"/>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2" fillId="0" borderId="0" applyFont="0" applyFill="0" applyBorder="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0" fillId="8" borderId="27" applyNumberFormat="0" applyAlignment="0" applyProtection="0"/>
    <xf numFmtId="0" fontId="52" fillId="0" borderId="28" applyNumberFormat="0" applyFill="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right" vertical="center"/>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0" fontId="22" fillId="6" borderId="27" applyNumberFormat="0" applyFont="0" applyAlignment="0" applyProtection="0"/>
    <xf numFmtId="4" fontId="25" fillId="54" borderId="25" applyNumberFormat="0" applyProtection="0">
      <alignment horizontal="right" vertical="center"/>
    </xf>
    <xf numFmtId="4" fontId="25" fillId="57"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6" fillId="67" borderId="25" applyNumberFormat="0" applyProtection="0">
      <alignment vertical="center"/>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4" fontId="25" fillId="56"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5" borderId="25" applyNumberFormat="0" applyProtection="0">
      <alignment horizontal="right" vertical="center"/>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65" borderId="25" applyNumberFormat="0" applyProtection="0">
      <alignment horizontal="left" vertical="center" indent="1"/>
    </xf>
    <xf numFmtId="4" fontId="25" fillId="56" borderId="25" applyNumberFormat="0" applyProtection="0">
      <alignment horizontal="right" vertical="center"/>
    </xf>
    <xf numFmtId="0" fontId="22" fillId="6" borderId="27" applyNumberFormat="0" applyFont="0" applyAlignment="0" applyProtection="0"/>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6" borderId="27" applyNumberFormat="0" applyFont="0" applyAlignment="0" applyProtection="0"/>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 borderId="27" applyNumberFormat="0" applyFont="0" applyAlignment="0" applyProtection="0"/>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7" fillId="6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4" fontId="25" fillId="60"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4" fillId="36" borderId="0" applyNumberFormat="0" applyBorder="0" applyAlignment="0" applyProtection="0"/>
    <xf numFmtId="0" fontId="4" fillId="22" borderId="0" applyNumberFormat="0" applyBorder="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4" fontId="25" fillId="58" borderId="25" applyNumberFormat="0" applyProtection="0">
      <alignment horizontal="right" vertical="center"/>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4" fillId="0" borderId="0"/>
    <xf numFmtId="0" fontId="4" fillId="34" borderId="8" applyNumberFormat="0" applyFont="0" applyAlignment="0" applyProtection="0"/>
    <xf numFmtId="0" fontId="22" fillId="66" borderId="25"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7" borderId="25" applyNumberFormat="0" applyProtection="0">
      <alignment horizontal="right" vertical="center"/>
    </xf>
    <xf numFmtId="4" fontId="25" fillId="62"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0" fontId="22" fillId="66" borderId="25" applyNumberFormat="0" applyProtection="0">
      <alignment horizontal="left" vertical="center" indent="1"/>
    </xf>
    <xf numFmtId="4" fontId="27" fillId="61" borderId="25" applyNumberFormat="0" applyProtection="0">
      <alignment horizontal="left" vertical="center" indent="1"/>
    </xf>
    <xf numFmtId="4" fontId="25" fillId="62" borderId="26"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5" borderId="25" applyNumberFormat="0" applyProtection="0">
      <alignment horizontal="right" vertical="center"/>
    </xf>
    <xf numFmtId="4" fontId="25" fillId="53" borderId="25" applyNumberFormat="0" applyProtection="0">
      <alignment horizontal="right" vertical="center"/>
    </xf>
    <xf numFmtId="4" fontId="25" fillId="57" borderId="25" applyNumberFormat="0" applyProtection="0">
      <alignment horizontal="right" vertical="center"/>
    </xf>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 fillId="0" borderId="0"/>
    <xf numFmtId="4" fontId="25" fillId="62" borderId="25" applyNumberFormat="0" applyProtection="0">
      <alignment horizontal="left" vertical="center" indent="1"/>
    </xf>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horizontal="left" vertical="center" indent="1"/>
    </xf>
    <xf numFmtId="4" fontId="25" fillId="59" borderId="25" applyNumberFormat="0" applyProtection="0">
      <alignment horizontal="right" vertical="center"/>
    </xf>
    <xf numFmtId="4" fontId="25" fillId="54" borderId="25" applyNumberFormat="0" applyProtection="0">
      <alignment horizontal="right" vertical="center"/>
    </xf>
    <xf numFmtId="4" fontId="25" fillId="62"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5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5" applyNumberFormat="0" applyProtection="0">
      <alignment horizontal="right" vertical="center"/>
    </xf>
    <xf numFmtId="0" fontId="22" fillId="66" borderId="25"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0" fontId="22" fillId="65" borderId="25"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65" borderId="25"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5" applyNumberFormat="0" applyProtection="0">
      <alignment horizontal="left" vertical="center" indent="1"/>
    </xf>
    <xf numFmtId="0" fontId="4" fillId="0" borderId="0"/>
    <xf numFmtId="4" fontId="25" fillId="53" borderId="25" applyNumberFormat="0" applyProtection="0">
      <alignment horizontal="right" vertical="center"/>
    </xf>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22" fillId="66" borderId="25" applyNumberFormat="0" applyProtection="0">
      <alignment horizontal="left" vertical="center" indent="1"/>
    </xf>
    <xf numFmtId="0" fontId="4" fillId="0" borderId="0"/>
    <xf numFmtId="0" fontId="50" fillId="8" borderId="25" applyNumberFormat="0" applyAlignment="0" applyProtection="0"/>
    <xf numFmtId="0" fontId="22" fillId="66" borderId="25" applyNumberFormat="0" applyProtection="0">
      <alignment horizontal="left" vertical="center" indent="1"/>
    </xf>
    <xf numFmtId="0" fontId="47" fillId="10" borderId="27" applyNumberFormat="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55" borderId="25" applyNumberFormat="0" applyProtection="0">
      <alignment horizontal="right" vertical="center"/>
    </xf>
    <xf numFmtId="0" fontId="4" fillId="0" borderId="0"/>
    <xf numFmtId="0" fontId="22" fillId="65" borderId="25" applyNumberFormat="0" applyProtection="0">
      <alignment horizontal="left" vertical="center" indent="1"/>
    </xf>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5" applyNumberFormat="0" applyProtection="0">
      <alignment horizontal="left" vertical="center" indent="1"/>
    </xf>
    <xf numFmtId="9" fontId="4" fillId="0" borderId="0" applyFont="0" applyFill="0" applyBorder="0" applyAlignment="0" applyProtection="0"/>
    <xf numFmtId="0" fontId="4" fillId="0" borderId="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6"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0" fontId="50" fillId="8" borderId="25" applyNumberFormat="0" applyAlignment="0" applyProtection="0"/>
    <xf numFmtId="4" fontId="25" fillId="62" borderId="25" applyNumberFormat="0" applyProtection="0">
      <alignment horizontal="right" vertical="center"/>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4" fontId="25" fillId="50"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6" borderId="27" applyNumberFormat="0" applyFont="0" applyAlignment="0" applyProtection="0"/>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4" fillId="36" borderId="0" applyNumberFormat="0" applyBorder="0" applyAlignment="0" applyProtection="0"/>
    <xf numFmtId="0" fontId="4" fillId="22" borderId="0" applyNumberFormat="0" applyBorder="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0" fontId="4" fillId="0" borderId="0"/>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4" fontId="26"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6" fillId="62" borderId="25" applyNumberFormat="0" applyProtection="0">
      <alignment horizontal="right" vertical="center"/>
    </xf>
    <xf numFmtId="4" fontId="25" fillId="55"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6" fillId="67" borderId="25" applyNumberFormat="0" applyProtection="0">
      <alignmen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66"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7" fillId="61"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4" fontId="26" fillId="50" borderId="25" applyNumberFormat="0" applyProtection="0">
      <alignment vertical="center"/>
    </xf>
    <xf numFmtId="4" fontId="25" fillId="56"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6" fillId="50" borderId="25" applyNumberFormat="0" applyProtection="0">
      <alignment vertical="center"/>
    </xf>
    <xf numFmtId="4" fontId="26" fillId="67"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0" fontId="47" fillId="10"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4" fontId="25" fillId="58"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52" fillId="0" borderId="28" applyNumberFormat="0" applyFill="0" applyAlignment="0" applyProtection="0"/>
    <xf numFmtId="0" fontId="40" fillId="8" borderId="27" applyNumberFormat="0" applyAlignment="0" applyProtection="0"/>
    <xf numFmtId="0" fontId="22" fillId="64"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4" fontId="25" fillId="64" borderId="25" applyNumberFormat="0" applyProtection="0">
      <alignment horizontal="left" vertical="center" indent="1"/>
    </xf>
    <xf numFmtId="0" fontId="50" fillId="8" borderId="25"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3" borderId="25" applyNumberFormat="0" applyProtection="0">
      <alignment horizontal="right" vertical="center"/>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4" fontId="25" fillId="67" borderId="25" applyNumberFormat="0" applyProtection="0">
      <alignment vertical="center"/>
    </xf>
    <xf numFmtId="0" fontId="40" fillId="8" borderId="27" applyNumberFormat="0" applyAlignment="0" applyProtection="0"/>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4" fontId="26" fillId="50" borderId="25" applyNumberFormat="0" applyProtection="0">
      <alignment vertical="center"/>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5" fillId="50" borderId="25" applyNumberFormat="0" applyProtection="0">
      <alignment horizontal="left" vertical="center" indent="1"/>
    </xf>
    <xf numFmtId="4" fontId="24" fillId="62" borderId="25" applyNumberFormat="0" applyProtection="0">
      <alignment horizontal="right" vertical="center"/>
    </xf>
    <xf numFmtId="4" fontId="25" fillId="60" borderId="25" applyNumberFormat="0" applyProtection="0">
      <alignment horizontal="right" vertical="center"/>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4" fontId="25" fillId="50" borderId="25" applyNumberFormat="0" applyProtection="0">
      <alignment horizontal="left" vertical="center" indent="1"/>
    </xf>
    <xf numFmtId="4" fontId="25" fillId="67"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52" fillId="0" borderId="28" applyNumberFormat="0" applyFill="0" applyAlignment="0" applyProtection="0"/>
    <xf numFmtId="4" fontId="25" fillId="50"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2" borderId="25" applyNumberFormat="0" applyProtection="0">
      <alignment horizontal="right" vertical="center"/>
    </xf>
    <xf numFmtId="0" fontId="52" fillId="0" borderId="28" applyNumberFormat="0" applyFill="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50" fillId="8" borderId="25" applyNumberFormat="0" applyAlignment="0" applyProtection="0"/>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vertical="center"/>
    </xf>
    <xf numFmtId="0" fontId="47" fillId="10"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0" fontId="40" fillId="8" borderId="27" applyNumberFormat="0" applyAlignment="0" applyProtection="0"/>
    <xf numFmtId="0" fontId="47" fillId="10" borderId="27" applyNumberFormat="0" applyAlignment="0" applyProtection="0"/>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4" borderId="25" applyNumberFormat="0" applyProtection="0">
      <alignment horizontal="right" vertical="center"/>
    </xf>
    <xf numFmtId="0" fontId="47" fillId="10" borderId="27" applyNumberFormat="0" applyAlignment="0" applyProtection="0"/>
    <xf numFmtId="0" fontId="47" fillId="10" borderId="27" applyNumberFormat="0" applyAlignment="0" applyProtection="0"/>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67"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vertical="center"/>
    </xf>
    <xf numFmtId="4" fontId="26" fillId="62" borderId="25" applyNumberFormat="0" applyProtection="0">
      <alignment horizontal="right" vertical="center"/>
    </xf>
    <xf numFmtId="4" fontId="25" fillId="53"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vertical="center"/>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40" fillId="8" borderId="27" applyNumberFormat="0" applyAlignment="0" applyProtection="0"/>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4" fontId="25" fillId="67"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5" fillId="53"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6" fillId="62" borderId="25" applyNumberFormat="0" applyProtection="0">
      <alignment horizontal="right" vertical="center"/>
    </xf>
    <xf numFmtId="4" fontId="25" fillId="53"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right" vertical="center"/>
    </xf>
    <xf numFmtId="4" fontId="25" fillId="62" borderId="25" applyNumberFormat="0" applyProtection="0">
      <alignment horizontal="left" vertical="center" indent="1"/>
    </xf>
    <xf numFmtId="4" fontId="25" fillId="57" borderId="25" applyNumberFormat="0" applyProtection="0">
      <alignment horizontal="right" vertical="center"/>
    </xf>
    <xf numFmtId="4" fontId="26" fillId="67" borderId="25" applyNumberFormat="0" applyProtection="0">
      <alignment vertical="center"/>
    </xf>
    <xf numFmtId="4" fontId="25" fillId="67"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0"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5" fillId="52" borderId="25" applyNumberFormat="0" applyProtection="0">
      <alignment horizontal="right" vertical="center"/>
    </xf>
    <xf numFmtId="4" fontId="26" fillId="67" borderId="25" applyNumberFormat="0" applyProtection="0">
      <alignment vertical="center"/>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right" vertical="center"/>
    </xf>
    <xf numFmtId="4" fontId="26" fillId="67" borderId="25" applyNumberFormat="0" applyProtection="0">
      <alignmen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4" fontId="25" fillId="55" borderId="25" applyNumberFormat="0" applyProtection="0">
      <alignment horizontal="right" vertical="center"/>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4" fontId="25" fillId="56" borderId="25" applyNumberFormat="0" applyProtection="0">
      <alignment horizontal="right" vertical="center"/>
    </xf>
    <xf numFmtId="4" fontId="25" fillId="58" borderId="25" applyNumberFormat="0" applyProtection="0">
      <alignment horizontal="right" vertical="center"/>
    </xf>
    <xf numFmtId="0" fontId="22" fillId="65"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55" borderId="25" applyNumberFormat="0" applyProtection="0">
      <alignment horizontal="right" vertical="center"/>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0" fontId="52" fillId="0" borderId="28" applyNumberFormat="0" applyFill="0" applyAlignment="0" applyProtection="0"/>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4"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4" borderId="25" applyNumberFormat="0" applyProtection="0">
      <alignment horizontal="right" vertical="center"/>
    </xf>
    <xf numFmtId="4" fontId="25" fillId="54" borderId="25" applyNumberFormat="0" applyProtection="0">
      <alignment horizontal="right" vertical="center"/>
    </xf>
    <xf numFmtId="0" fontId="22" fillId="65" borderId="25" applyNumberFormat="0" applyProtection="0">
      <alignment horizontal="left" vertical="center" indent="1"/>
    </xf>
    <xf numFmtId="4" fontId="26" fillId="50" borderId="25" applyNumberFormat="0" applyProtection="0">
      <alignment vertical="center"/>
    </xf>
    <xf numFmtId="4" fontId="25" fillId="53" borderId="25" applyNumberFormat="0" applyProtection="0">
      <alignment horizontal="right" vertical="center"/>
    </xf>
    <xf numFmtId="4" fontId="25" fillId="67" borderId="25" applyNumberFormat="0" applyProtection="0">
      <alignment horizontal="left" vertical="center" indent="1"/>
    </xf>
    <xf numFmtId="4" fontId="25" fillId="62" borderId="25" applyNumberFormat="0" applyProtection="0">
      <alignment horizontal="right" vertical="center"/>
    </xf>
    <xf numFmtId="0" fontId="50" fillId="8" borderId="25"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0" fontId="50" fillId="8" borderId="25" applyNumberFormat="0" applyAlignment="0" applyProtection="0"/>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5" borderId="25" applyNumberFormat="0" applyProtection="0">
      <alignment horizontal="righ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50" fillId="8" borderId="25" applyNumberFormat="0" applyAlignment="0" applyProtection="0"/>
    <xf numFmtId="4" fontId="26"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vertical="center"/>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4" fontId="25" fillId="57" borderId="25" applyNumberFormat="0" applyProtection="0">
      <alignment horizontal="right" vertical="center"/>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5" fillId="59" borderId="25" applyNumberFormat="0" applyProtection="0">
      <alignment horizontal="right" vertical="center"/>
    </xf>
    <xf numFmtId="4" fontId="26" fillId="67" borderId="25" applyNumberFormat="0" applyProtection="0">
      <alignment vertical="center"/>
    </xf>
    <xf numFmtId="4" fontId="25" fillId="56" borderId="25" applyNumberFormat="0" applyProtection="0">
      <alignment horizontal="right" vertical="center"/>
    </xf>
    <xf numFmtId="4" fontId="25" fillId="62" borderId="26" applyNumberFormat="0" applyProtection="0">
      <alignment horizontal="left" vertical="center" indent="1"/>
    </xf>
    <xf numFmtId="4" fontId="25" fillId="50"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6" fillId="62" borderId="25" applyNumberFormat="0" applyProtection="0">
      <alignment horizontal="righ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 borderId="27" applyNumberFormat="0" applyFont="0" applyAlignment="0" applyProtection="0"/>
    <xf numFmtId="4" fontId="25" fillId="62" borderId="25" applyNumberFormat="0" applyProtection="0">
      <alignment horizontal="left" vertical="center" indent="1"/>
    </xf>
    <xf numFmtId="4" fontId="25"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4"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52" fillId="0" borderId="28" applyNumberFormat="0" applyFill="0" applyAlignment="0" applyProtection="0"/>
    <xf numFmtId="4" fontId="25" fillId="59"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50" fillId="8" borderId="25" applyNumberFormat="0" applyAlignment="0" applyProtection="0"/>
    <xf numFmtId="4" fontId="26" fillId="67" borderId="25" applyNumberFormat="0" applyProtection="0">
      <alignment vertical="center"/>
    </xf>
    <xf numFmtId="0" fontId="40" fillId="8" borderId="27" applyNumberFormat="0" applyAlignment="0" applyProtection="0"/>
    <xf numFmtId="4" fontId="24" fillId="62" borderId="25" applyNumberFormat="0" applyProtection="0">
      <alignment horizontal="right" vertical="center"/>
    </xf>
    <xf numFmtId="4" fontId="25" fillId="64"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4" fontId="26" fillId="67" borderId="25" applyNumberFormat="0" applyProtection="0">
      <alignment vertical="center"/>
    </xf>
    <xf numFmtId="0" fontId="40" fillId="8"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50"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right" vertical="center"/>
    </xf>
    <xf numFmtId="4" fontId="25" fillId="59" borderId="25" applyNumberFormat="0" applyProtection="0">
      <alignment horizontal="right" vertical="center"/>
    </xf>
    <xf numFmtId="0" fontId="22" fillId="6" borderId="27" applyNumberFormat="0" applyFont="0" applyAlignment="0" applyProtection="0"/>
    <xf numFmtId="4" fontId="26" fillId="67" borderId="25" applyNumberFormat="0" applyProtection="0">
      <alignment vertical="center"/>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horizontal="left" vertical="center" indent="1"/>
    </xf>
    <xf numFmtId="4" fontId="27" fillId="61"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4" fontId="26" fillId="62"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7" borderId="25" applyNumberFormat="0" applyProtection="0">
      <alignment horizontal="right" vertical="center"/>
    </xf>
    <xf numFmtId="0" fontId="50" fillId="8" borderId="25" applyNumberFormat="0" applyAlignment="0" applyProtection="0"/>
    <xf numFmtId="0" fontId="50" fillId="8" borderId="25" applyNumberForma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56"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5"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4" fontId="25" fillId="50" borderId="25"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7" borderId="25" applyNumberFormat="0" applyProtection="0">
      <alignment horizontal="right" vertical="center"/>
    </xf>
    <xf numFmtId="4" fontId="25" fillId="64" borderId="25"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62" borderId="26"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66" borderId="25"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4" fontId="26" fillId="67" borderId="25" applyNumberFormat="0" applyProtection="0">
      <alignment vertical="center"/>
    </xf>
    <xf numFmtId="0" fontId="4" fillId="20" borderId="0" applyNumberFormat="0" applyBorder="0" applyAlignment="0" applyProtection="0"/>
    <xf numFmtId="0" fontId="4" fillId="25" borderId="0" applyNumberFormat="0" applyBorder="0" applyAlignment="0" applyProtection="0"/>
    <xf numFmtId="4" fontId="26" fillId="62" borderId="25" applyNumberFormat="0" applyProtection="0">
      <alignment horizontal="right" vertical="center"/>
    </xf>
    <xf numFmtId="0" fontId="4" fillId="0" borderId="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22" fillId="51" borderId="25" applyNumberFormat="0" applyProtection="0">
      <alignment horizontal="left" vertical="center" indent="1"/>
    </xf>
    <xf numFmtId="0" fontId="4" fillId="0" borderId="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6" borderId="27" applyNumberFormat="0" applyFont="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0" fontId="52" fillId="0" borderId="28" applyNumberFormat="0" applyFill="0" applyAlignment="0" applyProtection="0"/>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2" fillId="0" borderId="28" applyNumberFormat="0" applyFill="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4" fontId="25" fillId="62" borderId="26"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59" borderId="25" applyNumberFormat="0" applyProtection="0">
      <alignment horizontal="right" vertical="center"/>
    </xf>
    <xf numFmtId="0" fontId="40" fillId="8" borderId="27" applyNumberFormat="0" applyAlignment="0" applyProtection="0"/>
    <xf numFmtId="4" fontId="27" fillId="6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4" fontId="26" fillId="67" borderId="25" applyNumberFormat="0" applyProtection="0">
      <alignment vertical="center"/>
    </xf>
    <xf numFmtId="4" fontId="25" fillId="55" borderId="25" applyNumberFormat="0" applyProtection="0">
      <alignment horizontal="right" vertical="center"/>
    </xf>
    <xf numFmtId="4" fontId="25" fillId="67" borderId="25" applyNumberFormat="0" applyProtection="0">
      <alignment vertical="center"/>
    </xf>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4" fontId="25" fillId="50" borderId="25" applyNumberFormat="0" applyProtection="0">
      <alignment horizontal="left" vertical="center" indent="1"/>
    </xf>
    <xf numFmtId="4" fontId="25" fillId="62" borderId="25" applyNumberFormat="0" applyProtection="0">
      <alignment horizontal="right" vertical="center"/>
    </xf>
    <xf numFmtId="0" fontId="47" fillId="10" borderId="27" applyNumberFormat="0" applyAlignment="0" applyProtection="0"/>
    <xf numFmtId="0" fontId="22" fillId="64"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2" borderId="25" applyNumberFormat="0" applyProtection="0">
      <alignment horizontal="right" vertical="center"/>
    </xf>
    <xf numFmtId="0" fontId="40" fillId="8" borderId="27" applyNumberFormat="0" applyAlignment="0" applyProtection="0"/>
    <xf numFmtId="4" fontId="26" fillId="50" borderId="25" applyNumberFormat="0" applyProtection="0">
      <alignment vertical="center"/>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9" borderId="25" applyNumberFormat="0" applyProtection="0">
      <alignment horizontal="right" vertical="center"/>
    </xf>
    <xf numFmtId="4" fontId="25" fillId="60"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6" fillId="67" borderId="25" applyNumberFormat="0" applyProtection="0">
      <alignment vertical="center"/>
    </xf>
    <xf numFmtId="0" fontId="52" fillId="0" borderId="28" applyNumberFormat="0" applyFill="0" applyAlignment="0" applyProtection="0"/>
    <xf numFmtId="4" fontId="25" fillId="67"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5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2"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47" fillId="10" borderId="27" applyNumberFormat="0" applyAlignment="0" applyProtection="0"/>
    <xf numFmtId="4" fontId="26" fillId="50" borderId="25" applyNumberFormat="0" applyProtection="0">
      <alignment vertical="center"/>
    </xf>
    <xf numFmtId="0" fontId="22" fillId="51" borderId="25" applyNumberFormat="0" applyProtection="0">
      <alignment horizontal="left" vertical="center" indent="1"/>
    </xf>
    <xf numFmtId="0" fontId="52" fillId="0" borderId="28" applyNumberFormat="0" applyFill="0" applyAlignment="0" applyProtection="0"/>
    <xf numFmtId="4" fontId="25" fillId="5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vertical="center"/>
    </xf>
    <xf numFmtId="4" fontId="26" fillId="67" borderId="25" applyNumberFormat="0" applyProtection="0">
      <alignment vertical="center"/>
    </xf>
    <xf numFmtId="4" fontId="25" fillId="57" borderId="25" applyNumberFormat="0" applyProtection="0">
      <alignment horizontal="right" vertical="center"/>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47" fillId="10" borderId="27" applyNumberFormat="0" applyAlignment="0" applyProtection="0"/>
    <xf numFmtId="4" fontId="25" fillId="67" borderId="25" applyNumberFormat="0" applyProtection="0">
      <alignment horizontal="left" vertical="center" indent="1"/>
    </xf>
    <xf numFmtId="4" fontId="24" fillId="62" borderId="25" applyNumberFormat="0" applyProtection="0">
      <alignment horizontal="right" vertical="center"/>
    </xf>
    <xf numFmtId="4" fontId="25" fillId="60" borderId="25" applyNumberFormat="0" applyProtection="0">
      <alignment horizontal="right" vertical="center"/>
    </xf>
    <xf numFmtId="4" fontId="25" fillId="59"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67" borderId="25" applyNumberFormat="0" applyProtection="0">
      <alignment vertical="center"/>
    </xf>
    <xf numFmtId="0" fontId="40" fillId="8" borderId="27" applyNumberFormat="0" applyAlignment="0" applyProtection="0"/>
    <xf numFmtId="0" fontId="22" fillId="6" borderId="27" applyNumberFormat="0" applyFont="0" applyAlignment="0" applyProtection="0"/>
    <xf numFmtId="4" fontId="25" fillId="67"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4" fontId="27" fillId="61"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40" fillId="8"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4" fontId="25" fillId="57" borderId="25" applyNumberFormat="0" applyProtection="0">
      <alignment horizontal="right" vertical="center"/>
    </xf>
    <xf numFmtId="4" fontId="25" fillId="55" borderId="25" applyNumberFormat="0" applyProtection="0">
      <alignment horizontal="right" vertical="center"/>
    </xf>
    <xf numFmtId="4" fontId="26" fillId="67" borderId="25" applyNumberFormat="0" applyProtection="0">
      <alignmen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65"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vertical="center"/>
    </xf>
    <xf numFmtId="4" fontId="26"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2" borderId="25" applyNumberFormat="0" applyProtection="0">
      <alignment horizontal="right" vertical="center"/>
    </xf>
    <xf numFmtId="0" fontId="22" fillId="6" borderId="27" applyNumberFormat="0" applyFont="0" applyAlignment="0" applyProtection="0"/>
    <xf numFmtId="0" fontId="22" fillId="6" borderId="27" applyNumberFormat="0" applyFon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50" fillId="8" borderId="25" applyNumberFormat="0" applyAlignment="0" applyProtection="0"/>
    <xf numFmtId="0" fontId="22" fillId="51" borderId="25" applyNumberFormat="0" applyProtection="0">
      <alignment horizontal="left" vertical="center" indent="1"/>
    </xf>
    <xf numFmtId="4" fontId="25" fillId="56" borderId="25" applyNumberFormat="0" applyProtection="0">
      <alignment horizontal="right" vertical="center"/>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4" fontId="25" fillId="67" borderId="25" applyNumberFormat="0" applyProtection="0">
      <alignment vertical="center"/>
    </xf>
    <xf numFmtId="4" fontId="25" fillId="55" borderId="25" applyNumberFormat="0" applyProtection="0">
      <alignment horizontal="right" vertical="center"/>
    </xf>
    <xf numFmtId="0" fontId="50" fillId="8" borderId="25" applyNumberFormat="0" applyAlignment="0" applyProtection="0"/>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4" fillId="62"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5" borderId="25" applyNumberFormat="0" applyProtection="0">
      <alignment horizontal="right" vertical="center"/>
    </xf>
    <xf numFmtId="4" fontId="25" fillId="50" borderId="25" applyNumberFormat="0" applyProtection="0">
      <alignment vertical="center"/>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50" fillId="8" borderId="25" applyNumberFormat="0" applyAlignment="0" applyProtection="0"/>
    <xf numFmtId="4" fontId="25" fillId="57" borderId="25" applyNumberFormat="0" applyProtection="0">
      <alignment horizontal="right" vertical="center"/>
    </xf>
    <xf numFmtId="4" fontId="25" fillId="50" borderId="25" applyNumberFormat="0" applyProtection="0">
      <alignment horizontal="left" vertical="center" indent="1"/>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54"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4" fontId="25" fillId="60" borderId="25" applyNumberFormat="0" applyProtection="0">
      <alignment horizontal="right" vertical="center"/>
    </xf>
    <xf numFmtId="4" fontId="25" fillId="55"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5"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0" fontId="47" fillId="10" borderId="27"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2"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0" fontId="47" fillId="10" borderId="27" applyNumberFormat="0" applyAlignment="0" applyProtection="0"/>
    <xf numFmtId="4" fontId="25" fillId="67" borderId="25" applyNumberFormat="0" applyProtection="0">
      <alignmen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8" borderId="25" applyNumberFormat="0" applyProtection="0">
      <alignment horizontal="right" vertical="center"/>
    </xf>
    <xf numFmtId="0" fontId="47" fillId="10" borderId="27" applyNumberFormat="0" applyAlignment="0" applyProtection="0"/>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6"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62" borderId="26"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4" fontId="25" fillId="53" borderId="25" applyNumberFormat="0" applyProtection="0">
      <alignment horizontal="right" vertical="center"/>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47" fillId="10" borderId="27" applyNumberFormat="0" applyAlignment="0" applyProtection="0"/>
    <xf numFmtId="4" fontId="25" fillId="52"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65" borderId="25" applyNumberFormat="0" applyProtection="0">
      <alignment horizontal="left" vertical="center" indent="1"/>
    </xf>
    <xf numFmtId="4" fontId="25" fillId="62" borderId="26"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47" fillId="10" borderId="27" applyNumberFormat="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54" borderId="25" applyNumberFormat="0" applyProtection="0">
      <alignment horizontal="right" vertical="center"/>
    </xf>
    <xf numFmtId="4" fontId="25" fillId="67"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52" borderId="25" applyNumberFormat="0" applyProtection="0">
      <alignment horizontal="right" vertical="center"/>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0" fontId="22" fillId="6" borderId="27" applyNumberFormat="0" applyFont="0" applyAlignment="0" applyProtection="0"/>
    <xf numFmtId="4" fontId="26" fillId="50" borderId="25" applyNumberFormat="0" applyProtection="0">
      <alignmen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0" fontId="22" fillId="66" borderId="25" applyNumberFormat="0" applyProtection="0">
      <alignment horizontal="left" vertical="center" indent="1"/>
    </xf>
    <xf numFmtId="4" fontId="25" fillId="59" borderId="25" applyNumberFormat="0" applyProtection="0">
      <alignment horizontal="right" vertical="center"/>
    </xf>
    <xf numFmtId="4" fontId="25" fillId="60" borderId="25" applyNumberFormat="0" applyProtection="0">
      <alignment horizontal="right" vertical="center"/>
    </xf>
    <xf numFmtId="0" fontId="40" fillId="8" borderId="27" applyNumberFormat="0" applyAlignment="0" applyProtection="0"/>
    <xf numFmtId="0" fontId="22" fillId="65" borderId="25" applyNumberFormat="0" applyProtection="0">
      <alignment horizontal="left" vertical="center" indent="1"/>
    </xf>
    <xf numFmtId="4" fontId="26"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0" fontId="47" fillId="10" borderId="27" applyNumberFormat="0" applyAlignment="0" applyProtection="0"/>
    <xf numFmtId="0" fontId="52" fillId="0" borderId="28" applyNumberFormat="0" applyFill="0" applyAlignment="0" applyProtection="0"/>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53" borderId="25" applyNumberFormat="0" applyProtection="0">
      <alignment horizontal="right" vertical="center"/>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4" fontId="25" fillId="67"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7" borderId="25" applyNumberFormat="0" applyProtection="0">
      <alignment horizontal="right" vertical="center"/>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4" fontId="25" fillId="67" borderId="25" applyNumberFormat="0" applyProtection="0">
      <alignment vertical="center"/>
    </xf>
    <xf numFmtId="0" fontId="22" fillId="66" borderId="25" applyNumberFormat="0" applyProtection="0">
      <alignment horizontal="left" vertical="center" indent="1"/>
    </xf>
    <xf numFmtId="4" fontId="25" fillId="57" borderId="25" applyNumberFormat="0" applyProtection="0">
      <alignment horizontal="right" vertical="center"/>
    </xf>
    <xf numFmtId="4" fontId="25" fillId="54" borderId="25" applyNumberFormat="0" applyProtection="0">
      <alignment horizontal="right" vertical="center"/>
    </xf>
    <xf numFmtId="0" fontId="40" fillId="8" borderId="27" applyNumberFormat="0" applyAlignment="0" applyProtection="0"/>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2"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59" borderId="25" applyNumberFormat="0" applyProtection="0">
      <alignment horizontal="right" vertical="center"/>
    </xf>
    <xf numFmtId="4" fontId="26" fillId="62" borderId="25" applyNumberFormat="0" applyProtection="0">
      <alignment horizontal="right" vertical="center"/>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4" fontId="25" fillId="67" borderId="25" applyNumberFormat="0" applyProtection="0">
      <alignment vertical="center"/>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 borderId="27" applyNumberFormat="0" applyFon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4" borderId="25" applyNumberFormat="0" applyProtection="0">
      <alignment horizontal="left" vertical="center" indent="1"/>
    </xf>
    <xf numFmtId="4" fontId="25" fillId="56" borderId="25" applyNumberFormat="0" applyProtection="0">
      <alignment horizontal="right" vertical="center"/>
    </xf>
    <xf numFmtId="4" fontId="25" fillId="52" borderId="25" applyNumberFormat="0" applyProtection="0">
      <alignment horizontal="right" vertical="center"/>
    </xf>
    <xf numFmtId="4" fontId="26"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4" fontId="25" fillId="56" borderId="25" applyNumberFormat="0" applyProtection="0">
      <alignment horizontal="righ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4" fillId="62" borderId="25" applyNumberFormat="0" applyProtection="0">
      <alignment horizontal="right" vertical="center"/>
    </xf>
    <xf numFmtId="4" fontId="25" fillId="64" borderId="25" applyNumberFormat="0" applyProtection="0">
      <alignment horizontal="left" vertical="center" indent="1"/>
    </xf>
    <xf numFmtId="0" fontId="50" fillId="8" borderId="25" applyNumberFormat="0" applyAlignment="0" applyProtection="0"/>
    <xf numFmtId="4" fontId="24" fillId="62" borderId="25" applyNumberFormat="0" applyProtection="0">
      <alignment horizontal="right" vertical="center"/>
    </xf>
    <xf numFmtId="4" fontId="27" fillId="61"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2" borderId="25" applyNumberFormat="0" applyProtection="0">
      <alignment horizontal="right" vertical="center"/>
    </xf>
    <xf numFmtId="0" fontId="47" fillId="10" borderId="27" applyNumberFormat="0" applyAlignment="0" applyProtection="0"/>
    <xf numFmtId="4" fontId="25" fillId="64"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40" fillId="8" borderId="27" applyNumberFormat="0" applyAlignment="0" applyProtection="0"/>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7" fillId="6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0" fontId="40" fillId="8" borderId="27" applyNumberFormat="0" applyAlignment="0" applyProtection="0"/>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0" fontId="22" fillId="65"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4" fontId="26" fillId="67" borderId="25" applyNumberFormat="0" applyProtection="0">
      <alignment vertical="center"/>
    </xf>
    <xf numFmtId="4" fontId="25" fillId="59" borderId="25" applyNumberFormat="0" applyProtection="0">
      <alignment horizontal="right" vertical="center"/>
    </xf>
    <xf numFmtId="0" fontId="47" fillId="10" borderId="27" applyNumberFormat="0" applyAlignment="0" applyProtection="0"/>
    <xf numFmtId="4" fontId="25" fillId="57" borderId="25" applyNumberFormat="0" applyProtection="0">
      <alignment horizontal="right" vertical="center"/>
    </xf>
    <xf numFmtId="0" fontId="40" fillId="8" borderId="27" applyNumberFormat="0" applyAlignment="0" applyProtection="0"/>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0" fontId="50" fillId="8" borderId="25"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40" fillId="8" borderId="27" applyNumberFormat="0" applyAlignment="0" applyProtection="0"/>
    <xf numFmtId="4" fontId="25" fillId="52" borderId="25" applyNumberFormat="0" applyProtection="0">
      <alignment horizontal="right" vertical="center"/>
    </xf>
    <xf numFmtId="4" fontId="25" fillId="62"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4" fontId="25" fillId="58" borderId="25" applyNumberFormat="0" applyProtection="0">
      <alignment horizontal="right" vertical="center"/>
    </xf>
    <xf numFmtId="4" fontId="25" fillId="64"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4" fontId="25" fillId="54"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52" fillId="0" borderId="28" applyNumberFormat="0" applyFill="0" applyAlignment="0" applyProtection="0"/>
    <xf numFmtId="0" fontId="22" fillId="66" borderId="25" applyNumberFormat="0" applyProtection="0">
      <alignment horizontal="left" vertical="center" indent="1"/>
    </xf>
    <xf numFmtId="4" fontId="25" fillId="58" borderId="25" applyNumberFormat="0" applyProtection="0">
      <alignment horizontal="right" vertical="center"/>
    </xf>
    <xf numFmtId="0" fontId="47" fillId="10" borderId="27" applyNumberFormat="0" applyAlignment="0" applyProtection="0"/>
    <xf numFmtId="0" fontId="50" fillId="8" borderId="25" applyNumberFormat="0" applyAlignment="0" applyProtection="0"/>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56" borderId="25" applyNumberFormat="0" applyProtection="0">
      <alignment horizontal="right" vertical="center"/>
    </xf>
    <xf numFmtId="0" fontId="47" fillId="10"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4" fontId="26" fillId="67" borderId="25" applyNumberFormat="0" applyProtection="0">
      <alignment vertical="center"/>
    </xf>
    <xf numFmtId="0" fontId="47" fillId="10" borderId="27" applyNumberFormat="0" applyAlignment="0" applyProtection="0"/>
    <xf numFmtId="4" fontId="25" fillId="53"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55"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2" borderId="25" applyNumberFormat="0" applyProtection="0">
      <alignment horizontal="right" vertical="center"/>
    </xf>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2" borderId="26"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4" fillId="62" borderId="25" applyNumberFormat="0" applyProtection="0">
      <alignment horizontal="right" vertical="center"/>
    </xf>
    <xf numFmtId="4" fontId="25" fillId="67"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47" fillId="10" borderId="27"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2" borderId="26"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horizontal="left" vertical="center" indent="1"/>
    </xf>
    <xf numFmtId="4" fontId="26" fillId="62" borderId="25" applyNumberFormat="0" applyProtection="0">
      <alignment horizontal="right" vertical="center"/>
    </xf>
    <xf numFmtId="0" fontId="22" fillId="65"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2" borderId="25" applyNumberFormat="0" applyProtection="0">
      <alignment horizontal="right" vertical="center"/>
    </xf>
    <xf numFmtId="4" fontId="25" fillId="53"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62" borderId="26" applyNumberFormat="0" applyProtection="0">
      <alignment horizontal="left" vertical="center" indent="1"/>
    </xf>
    <xf numFmtId="0" fontId="40" fillId="8" borderId="27" applyNumberForma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6" borderId="27" applyNumberFormat="0" applyFont="0" applyAlignment="0" applyProtection="0"/>
    <xf numFmtId="0" fontId="52" fillId="0" borderId="28" applyNumberFormat="0" applyFill="0" applyAlignment="0" applyProtection="0"/>
    <xf numFmtId="4" fontId="25" fillId="64" borderId="25" applyNumberFormat="0" applyProtection="0">
      <alignment horizontal="left" vertical="center" indent="1"/>
    </xf>
    <xf numFmtId="4" fontId="26" fillId="62"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0" fontId="40" fillId="8"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4" fontId="25" fillId="55" borderId="25" applyNumberFormat="0" applyProtection="0">
      <alignment horizontal="righ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50" fillId="8" borderId="25"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4" fontId="25" fillId="60" borderId="25" applyNumberFormat="0" applyProtection="0">
      <alignment horizontal="right" vertical="center"/>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2" borderId="25" applyNumberFormat="0" applyProtection="0">
      <alignment horizontal="right" vertical="center"/>
    </xf>
    <xf numFmtId="4" fontId="25" fillId="57" borderId="25" applyNumberFormat="0" applyProtection="0">
      <alignment horizontal="right" vertical="center"/>
    </xf>
    <xf numFmtId="4" fontId="25" fillId="62"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4" fontId="25" fillId="62" borderId="26" applyNumberFormat="0" applyProtection="0">
      <alignment horizontal="left" vertical="center" indent="1"/>
    </xf>
    <xf numFmtId="4" fontId="26" fillId="62"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4" fontId="26" fillId="62" borderId="25" applyNumberFormat="0" applyProtection="0">
      <alignment horizontal="right" vertical="center"/>
    </xf>
    <xf numFmtId="4" fontId="25" fillId="54"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4"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58"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4" fillId="62" borderId="25" applyNumberFormat="0" applyProtection="0">
      <alignment horizontal="right" vertical="center"/>
    </xf>
    <xf numFmtId="4" fontId="26" fillId="67" borderId="25" applyNumberFormat="0" applyProtection="0">
      <alignment vertical="center"/>
    </xf>
    <xf numFmtId="4" fontId="25" fillId="62"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vertical="center"/>
    </xf>
    <xf numFmtId="4" fontId="25" fillId="67" borderId="25" applyNumberFormat="0" applyProtection="0">
      <alignment vertical="center"/>
    </xf>
    <xf numFmtId="4" fontId="25" fillId="50" borderId="25" applyNumberFormat="0" applyProtection="0">
      <alignmen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5" fillId="50" borderId="25" applyNumberFormat="0" applyProtection="0">
      <alignment horizontal="left" vertical="center" indent="1"/>
    </xf>
    <xf numFmtId="4" fontId="25" fillId="57" borderId="25" applyNumberFormat="0" applyProtection="0">
      <alignment horizontal="right" vertical="center"/>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5" borderId="25" applyNumberFormat="0" applyProtection="0">
      <alignment horizontal="right" vertical="center"/>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6" fillId="50" borderId="25" applyNumberFormat="0" applyProtection="0">
      <alignment vertical="center"/>
    </xf>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7" borderId="25" applyNumberFormat="0" applyProtection="0">
      <alignment horizontal="left" vertical="center" indent="1"/>
    </xf>
    <xf numFmtId="4" fontId="24" fillId="62" borderId="25" applyNumberFormat="0" applyProtection="0">
      <alignment horizontal="right" vertical="center"/>
    </xf>
    <xf numFmtId="4" fontId="25" fillId="60" borderId="25" applyNumberFormat="0" applyProtection="0">
      <alignment horizontal="right" vertical="center"/>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53"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3" borderId="25" applyNumberFormat="0" applyProtection="0">
      <alignment horizontal="right" vertical="center"/>
    </xf>
    <xf numFmtId="0" fontId="22" fillId="66"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vertical="center"/>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4" fontId="25" fillId="64"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vertical="center"/>
    </xf>
    <xf numFmtId="4" fontId="25" fillId="50"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50"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50" fillId="8" borderId="25"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right" vertical="center"/>
    </xf>
    <xf numFmtId="4" fontId="25" fillId="67" borderId="25" applyNumberFormat="0" applyProtection="0">
      <alignment horizontal="left" vertical="center" indent="1"/>
    </xf>
    <xf numFmtId="4" fontId="25" fillId="50" borderId="25" applyNumberFormat="0" applyProtection="0">
      <alignment vertical="center"/>
    </xf>
    <xf numFmtId="4" fontId="25" fillId="59" borderId="25" applyNumberFormat="0" applyProtection="0">
      <alignment horizontal="right" vertical="center"/>
    </xf>
    <xf numFmtId="0" fontId="22" fillId="66"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4" fontId="25" fillId="53"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54" borderId="25" applyNumberFormat="0" applyProtection="0">
      <alignment horizontal="right" vertical="center"/>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4" borderId="25" applyNumberFormat="0" applyProtection="0">
      <alignment horizontal="left" vertical="center" indent="1"/>
    </xf>
    <xf numFmtId="4" fontId="25" fillId="57"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4" fontId="25" fillId="67"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67"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0" fontId="22" fillId="6" borderId="27" applyNumberFormat="0" applyFont="0" applyAlignment="0" applyProtection="0"/>
    <xf numFmtId="4" fontId="25" fillId="64"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7" fillId="61"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3"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2"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 borderId="27" applyNumberFormat="0" applyFont="0" applyAlignment="0" applyProtection="0"/>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4" fontId="26" fillId="62" borderId="25" applyNumberFormat="0" applyProtection="0">
      <alignment horizontal="right" vertical="center"/>
    </xf>
    <xf numFmtId="4" fontId="25" fillId="53" borderId="25" applyNumberFormat="0" applyProtection="0">
      <alignment horizontal="right" vertical="center"/>
    </xf>
    <xf numFmtId="0" fontId="22" fillId="51" borderId="25" applyNumberFormat="0" applyProtection="0">
      <alignment horizontal="left" vertical="center" indent="1"/>
    </xf>
    <xf numFmtId="4" fontId="24" fillId="62" borderId="25" applyNumberFormat="0" applyProtection="0">
      <alignment horizontal="right" vertical="center"/>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50" fillId="8" borderId="25" applyNumberFormat="0" applyAlignment="0" applyProtection="0"/>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4" fontId="25" fillId="50" borderId="25" applyNumberFormat="0" applyProtection="0">
      <alignment vertical="center"/>
    </xf>
    <xf numFmtId="4" fontId="24" fillId="62" borderId="25" applyNumberFormat="0" applyProtection="0">
      <alignment horizontal="right" vertical="center"/>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67"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5" fillId="59" borderId="25" applyNumberFormat="0" applyProtection="0">
      <alignment horizontal="right" vertical="center"/>
    </xf>
    <xf numFmtId="0" fontId="22" fillId="6" borderId="27" applyNumberFormat="0" applyFont="0" applyAlignment="0" applyProtection="0"/>
    <xf numFmtId="0" fontId="22" fillId="65"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47" fillId="10" borderId="27" applyNumberFormat="0" applyAlignment="0" applyProtection="0"/>
    <xf numFmtId="4" fontId="24"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 borderId="27" applyNumberFormat="0" applyFont="0" applyAlignment="0" applyProtection="0"/>
    <xf numFmtId="4" fontId="25" fillId="52" borderId="25" applyNumberFormat="0" applyProtection="0">
      <alignment horizontal="right" vertical="center"/>
    </xf>
    <xf numFmtId="4" fontId="25" fillId="62"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7" fillId="6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60" borderId="25" applyNumberFormat="0" applyProtection="0">
      <alignment horizontal="right" vertical="center"/>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4" fontId="25" fillId="50"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9" borderId="25" applyNumberFormat="0" applyProtection="0">
      <alignment horizontal="right" vertical="center"/>
    </xf>
    <xf numFmtId="4" fontId="25" fillId="52"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6" fillId="50" borderId="25" applyNumberFormat="0" applyProtection="0">
      <alignment vertical="center"/>
    </xf>
    <xf numFmtId="0" fontId="22" fillId="6" borderId="27" applyNumberFormat="0" applyFont="0" applyAlignment="0" applyProtection="0"/>
    <xf numFmtId="0" fontId="47" fillId="10" borderId="27" applyNumberFormat="0" applyAlignment="0" applyProtection="0"/>
    <xf numFmtId="4" fontId="25" fillId="62" borderId="26"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6" fillId="67" borderId="25" applyNumberFormat="0" applyProtection="0">
      <alignment vertical="center"/>
    </xf>
    <xf numFmtId="4" fontId="27" fillId="61"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4" fontId="25" fillId="57" borderId="25" applyNumberFormat="0" applyProtection="0">
      <alignment horizontal="right" vertical="center"/>
    </xf>
    <xf numFmtId="0" fontId="22" fillId="6" borderId="27" applyNumberFormat="0" applyFont="0" applyAlignment="0" applyProtection="0"/>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3" borderId="25" applyNumberFormat="0" applyProtection="0">
      <alignment horizontal="right" vertical="center"/>
    </xf>
    <xf numFmtId="0" fontId="40" fillId="8" borderId="27" applyNumberFormat="0" applyAlignment="0" applyProtection="0"/>
    <xf numFmtId="4" fontId="25" fillId="62" borderId="25" applyNumberFormat="0" applyProtection="0">
      <alignment horizontal="right" vertical="center"/>
    </xf>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52" fillId="0" borderId="28" applyNumberFormat="0" applyFill="0" applyAlignment="0" applyProtection="0"/>
    <xf numFmtId="4" fontId="26"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 borderId="27" applyNumberFormat="0" applyFon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0" fontId="40" fillId="8" borderId="27" applyNumberFormat="0" applyAlignment="0" applyProtection="0"/>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6" fillId="67" borderId="25" applyNumberFormat="0" applyProtection="0">
      <alignment vertical="center"/>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4" fontId="25" fillId="5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4"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4" fontId="25" fillId="53"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50" fillId="8" borderId="25" applyNumberFormat="0" applyAlignment="0" applyProtection="0"/>
    <xf numFmtId="0" fontId="22" fillId="6" borderId="27" applyNumberFormat="0" applyFont="0" applyAlignment="0" applyProtection="0"/>
    <xf numFmtId="4" fontId="25" fillId="64" borderId="25" applyNumberFormat="0" applyProtection="0">
      <alignment horizontal="left" vertical="center" indent="1"/>
    </xf>
    <xf numFmtId="4" fontId="25" fillId="54" borderId="25" applyNumberFormat="0" applyProtection="0">
      <alignment horizontal="right" vertical="center"/>
    </xf>
    <xf numFmtId="4" fontId="26" fillId="62" borderId="25" applyNumberFormat="0" applyProtection="0">
      <alignment horizontal="right" vertical="center"/>
    </xf>
    <xf numFmtId="4" fontId="25" fillId="50" borderId="25" applyNumberFormat="0" applyProtection="0">
      <alignment vertical="center"/>
    </xf>
    <xf numFmtId="4" fontId="25" fillId="59" borderId="25" applyNumberFormat="0" applyProtection="0">
      <alignment horizontal="right" vertical="center"/>
    </xf>
    <xf numFmtId="0" fontId="22" fillId="64" borderId="25" applyNumberFormat="0" applyProtection="0">
      <alignment horizontal="left" vertical="center" indent="1"/>
    </xf>
    <xf numFmtId="4" fontId="25" fillId="57" borderId="25" applyNumberFormat="0" applyProtection="0">
      <alignment horizontal="right" vertical="center"/>
    </xf>
    <xf numFmtId="0" fontId="47" fillId="10" borderId="27" applyNumberFormat="0" applyAlignment="0" applyProtection="0"/>
    <xf numFmtId="4" fontId="25" fillId="56"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0" fontId="22" fillId="6" borderId="27" applyNumberFormat="0" applyFont="0" applyAlignment="0" applyProtection="0"/>
    <xf numFmtId="0" fontId="22" fillId="64"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0" fontId="40" fillId="8" borderId="27" applyNumberFormat="0" applyAlignment="0" applyProtection="0"/>
    <xf numFmtId="4" fontId="24" fillId="62" borderId="25" applyNumberFormat="0" applyProtection="0">
      <alignment horizontal="right" vertical="center"/>
    </xf>
    <xf numFmtId="0" fontId="22" fillId="65"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4" fontId="25" fillId="67"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0" fontId="47" fillId="10" borderId="27" applyNumberFormat="0" applyAlignment="0" applyProtection="0"/>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0"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65"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0" fontId="40" fillId="8" borderId="27" applyNumberFormat="0" applyAlignment="0" applyProtection="0"/>
    <xf numFmtId="4" fontId="25" fillId="58" borderId="25" applyNumberFormat="0" applyProtection="0">
      <alignment horizontal="right" vertical="center"/>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4" fillId="62" borderId="25" applyNumberFormat="0" applyProtection="0">
      <alignment horizontal="right" vertical="center"/>
    </xf>
    <xf numFmtId="0" fontId="47" fillId="10" borderId="27" applyNumberFormat="0" applyAlignment="0" applyProtection="0"/>
    <xf numFmtId="4" fontId="25" fillId="50" borderId="25" applyNumberFormat="0" applyProtection="0">
      <alignmen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64" borderId="25" applyNumberFormat="0" applyProtection="0">
      <alignment horizontal="left" vertical="center" indent="1"/>
    </xf>
    <xf numFmtId="4" fontId="26" fillId="50" borderId="25" applyNumberFormat="0" applyProtection="0">
      <alignment vertical="center"/>
    </xf>
    <xf numFmtId="0" fontId="40" fillId="8"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 borderId="27" applyNumberFormat="0" applyFont="0" applyAlignment="0" applyProtection="0"/>
    <xf numFmtId="4" fontId="25" fillId="62"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50" fillId="8" borderId="25" applyNumberFormat="0" applyAlignment="0" applyProtection="0"/>
    <xf numFmtId="0" fontId="50" fillId="8" borderId="25" applyNumberFormat="0" applyAlignment="0" applyProtection="0"/>
    <xf numFmtId="4" fontId="25" fillId="64" borderId="25" applyNumberFormat="0" applyProtection="0">
      <alignment horizontal="left" vertical="center" indent="1"/>
    </xf>
    <xf numFmtId="4" fontId="24" fillId="62" borderId="25" applyNumberFormat="0" applyProtection="0">
      <alignment horizontal="right" vertical="center"/>
    </xf>
    <xf numFmtId="0" fontId="47" fillId="10" borderId="27" applyNumberFormat="0" applyAlignment="0" applyProtection="0"/>
    <xf numFmtId="0" fontId="40" fillId="8" borderId="27" applyNumberFormat="0" applyAlignment="0" applyProtection="0"/>
    <xf numFmtId="4" fontId="26" fillId="67" borderId="25" applyNumberFormat="0" applyProtection="0">
      <alignment vertical="center"/>
    </xf>
    <xf numFmtId="0" fontId="22" fillId="6" borderId="27" applyNumberFormat="0" applyFont="0" applyAlignment="0" applyProtection="0"/>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56"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0" fontId="52" fillId="0" borderId="28" applyNumberFormat="0" applyFill="0" applyAlignment="0" applyProtection="0"/>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2" fillId="0" borderId="28" applyNumberFormat="0" applyFill="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5" borderId="25" applyNumberFormat="0" applyProtection="0">
      <alignment horizontal="right" vertical="center"/>
    </xf>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4" fontId="25" fillId="54" borderId="25" applyNumberFormat="0" applyProtection="0">
      <alignment horizontal="right" vertical="center"/>
    </xf>
    <xf numFmtId="4" fontId="25" fillId="52"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7"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50" fillId="8" borderId="25" applyNumberFormat="0" applyAlignment="0" applyProtection="0"/>
    <xf numFmtId="4" fontId="25" fillId="58" borderId="25" applyNumberFormat="0" applyProtection="0">
      <alignment horizontal="right" vertical="center"/>
    </xf>
    <xf numFmtId="0" fontId="22" fillId="6" borderId="27" applyNumberFormat="0" applyFont="0" applyAlignment="0" applyProtection="0"/>
    <xf numFmtId="4" fontId="25" fillId="54" borderId="25" applyNumberFormat="0" applyProtection="0">
      <alignment horizontal="right" vertical="center"/>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0" fontId="47" fillId="10" borderId="27" applyNumberFormat="0" applyAlignment="0" applyProtection="0"/>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6" borderId="25" applyNumberFormat="0" applyProtection="0">
      <alignment horizontal="right" vertical="center"/>
    </xf>
    <xf numFmtId="4" fontId="25" fillId="57" borderId="25" applyNumberFormat="0" applyProtection="0">
      <alignment horizontal="right" vertical="center"/>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58"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9"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52" fillId="0" borderId="28" applyNumberFormat="0" applyFill="0" applyAlignment="0" applyProtection="0"/>
    <xf numFmtId="4" fontId="26"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4" fontId="25" fillId="62"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0" fontId="40" fillId="8" borderId="27" applyNumberFormat="0" applyAlignment="0" applyProtection="0"/>
    <xf numFmtId="0" fontId="40" fillId="8" borderId="27" applyNumberFormat="0" applyAlignment="0" applyProtection="0"/>
    <xf numFmtId="0" fontId="22" fillId="6" borderId="27" applyNumberFormat="0" applyFont="0" applyAlignment="0" applyProtection="0"/>
    <xf numFmtId="4" fontId="25" fillId="53" borderId="25" applyNumberFormat="0" applyProtection="0">
      <alignment horizontal="right" vertical="center"/>
    </xf>
    <xf numFmtId="0" fontId="47" fillId="10" borderId="27" applyNumberFormat="0" applyAlignment="0" applyProtection="0"/>
    <xf numFmtId="0" fontId="40" fillId="8" borderId="27" applyNumberFormat="0" applyAlignment="0" applyProtection="0"/>
    <xf numFmtId="4" fontId="25" fillId="54" borderId="25" applyNumberFormat="0" applyProtection="0">
      <alignment horizontal="right" vertical="center"/>
    </xf>
    <xf numFmtId="0" fontId="47" fillId="10" borderId="27" applyNumberFormat="0" applyAlignment="0" applyProtection="0"/>
    <xf numFmtId="0" fontId="22" fillId="66"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40" fillId="8" borderId="27" applyNumberFormat="0" applyAlignment="0" applyProtection="0"/>
    <xf numFmtId="4" fontId="25" fillId="55" borderId="25" applyNumberFormat="0" applyProtection="0">
      <alignment horizontal="right" vertical="center"/>
    </xf>
    <xf numFmtId="0" fontId="22" fillId="6" borderId="27" applyNumberFormat="0" applyFont="0" applyAlignment="0" applyProtection="0"/>
    <xf numFmtId="4" fontId="25" fillId="64"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40" fillId="8" borderId="27" applyNumberFormat="0" applyAlignment="0" applyProtection="0"/>
    <xf numFmtId="0" fontId="40" fillId="8"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6" borderId="27" applyNumberFormat="0" applyFont="0" applyAlignment="0" applyProtection="0"/>
    <xf numFmtId="0" fontId="22" fillId="6" borderId="27" applyNumberFormat="0" applyFont="0" applyAlignment="0" applyProtection="0"/>
    <xf numFmtId="4" fontId="25"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40" fillId="8" borderId="27" applyNumberFormat="0" applyAlignment="0" applyProtection="0"/>
    <xf numFmtId="0" fontId="47" fillId="10" borderId="27" applyNumberFormat="0" applyAlignment="0" applyProtection="0"/>
    <xf numFmtId="0" fontId="47" fillId="10" borderId="27" applyNumberFormat="0" applyAlignment="0" applyProtection="0"/>
    <xf numFmtId="0" fontId="47" fillId="10" borderId="27" applyNumberFormat="0" applyAlignment="0" applyProtection="0"/>
    <xf numFmtId="0" fontId="47" fillId="10" borderId="27" applyNumberForma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0" fontId="22" fillId="64"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6" borderId="27" applyNumberFormat="0" applyFont="0" applyAlignment="0" applyProtection="0"/>
    <xf numFmtId="0" fontId="47" fillId="10" borderId="27" applyNumberFormat="0" applyAlignment="0" applyProtection="0"/>
    <xf numFmtId="0" fontId="22" fillId="51"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0" fontId="40" fillId="8" borderId="27"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4" fontId="25" fillId="59" borderId="25" applyNumberFormat="0" applyProtection="0">
      <alignment horizontal="right" vertical="center"/>
    </xf>
    <xf numFmtId="4" fontId="25" fillId="62"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7" fillId="61"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22" fillId="6" borderId="27" applyNumberFormat="0" applyFont="0" applyAlignment="0" applyProtection="0"/>
    <xf numFmtId="0" fontId="47" fillId="10" borderId="27" applyNumberFormat="0" applyAlignment="0" applyProtection="0"/>
    <xf numFmtId="0" fontId="22" fillId="6" borderId="27" applyNumberFormat="0" applyFont="0" applyAlignment="0" applyProtection="0"/>
    <xf numFmtId="0" fontId="50" fillId="8" borderId="25" applyNumberFormat="0" applyAlignment="0" applyProtection="0"/>
    <xf numFmtId="0" fontId="47" fillId="10" borderId="27" applyNumberFormat="0" applyAlignment="0" applyProtection="0"/>
    <xf numFmtId="0" fontId="47" fillId="10" borderId="27" applyNumberFormat="0" applyAlignment="0" applyProtection="0"/>
    <xf numFmtId="0" fontId="22" fillId="6" borderId="27" applyNumberFormat="0" applyFont="0" applyAlignment="0" applyProtection="0"/>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4" fontId="26" fillId="62" borderId="25" applyNumberFormat="0" applyProtection="0">
      <alignment horizontal="right" vertical="center"/>
    </xf>
    <xf numFmtId="0" fontId="40" fillId="8" borderId="27" applyNumberFormat="0" applyAlignment="0" applyProtection="0"/>
    <xf numFmtId="0" fontId="47" fillId="10" borderId="27" applyNumberFormat="0" applyAlignment="0" applyProtection="0"/>
    <xf numFmtId="0" fontId="40" fillId="8" borderId="27" applyNumberFormat="0" applyAlignment="0" applyProtection="0"/>
    <xf numFmtId="4" fontId="25" fillId="67" borderId="25" applyNumberFormat="0" applyProtection="0">
      <alignment vertical="center"/>
    </xf>
    <xf numFmtId="4" fontId="25" fillId="67" borderId="25" applyNumberFormat="0" applyProtection="0">
      <alignmen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6" fillId="67" borderId="25" applyNumberFormat="0" applyProtection="0">
      <alignment vertical="center"/>
    </xf>
    <xf numFmtId="4" fontId="25" fillId="50"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40" fillId="8" borderId="27" applyNumberFormat="0" applyAlignment="0" applyProtection="0"/>
    <xf numFmtId="0" fontId="47" fillId="10" borderId="27" applyNumberFormat="0" applyAlignment="0" applyProtection="0"/>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4" borderId="25" applyNumberFormat="0" applyProtection="0">
      <alignment horizontal="right" vertical="center"/>
    </xf>
    <xf numFmtId="4" fontId="26" fillId="50" borderId="25" applyNumberFormat="0" applyProtection="0">
      <alignmen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54"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22" fillId="6" borderId="27" applyNumberFormat="0" applyFont="0" applyAlignment="0" applyProtection="0"/>
    <xf numFmtId="4" fontId="25" fillId="64"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0" fontId="47" fillId="10" borderId="27" applyNumberFormat="0" applyAlignment="0" applyProtection="0"/>
    <xf numFmtId="0" fontId="22" fillId="6" borderId="27" applyNumberFormat="0" applyFont="0" applyAlignment="0" applyProtection="0"/>
    <xf numFmtId="4" fontId="25" fillId="56" borderId="25" applyNumberFormat="0" applyProtection="0">
      <alignment horizontal="right" vertical="center"/>
    </xf>
    <xf numFmtId="0" fontId="22" fillId="51" borderId="25" applyNumberFormat="0" applyProtection="0">
      <alignment horizontal="left" vertical="center" indent="1"/>
    </xf>
    <xf numFmtId="0" fontId="47" fillId="10" borderId="27" applyNumberFormat="0" applyAlignment="0" applyProtection="0"/>
    <xf numFmtId="0" fontId="40" fillId="8" borderId="27" applyNumberFormat="0" applyAlignment="0" applyProtection="0"/>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22" fillId="66" borderId="25" applyNumberFormat="0" applyProtection="0">
      <alignment horizontal="left" vertical="center" indent="1"/>
    </xf>
    <xf numFmtId="4" fontId="24" fillId="62" borderId="25" applyNumberFormat="0" applyProtection="0">
      <alignment horizontal="right" vertical="center"/>
    </xf>
    <xf numFmtId="0" fontId="47" fillId="10" borderId="27" applyNumberFormat="0" applyAlignment="0" applyProtection="0"/>
    <xf numFmtId="0" fontId="47" fillId="10" borderId="27" applyNumberFormat="0" applyAlignment="0" applyProtection="0"/>
    <xf numFmtId="0" fontId="50" fillId="8" borderId="25" applyNumberFormat="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57" borderId="25" applyNumberFormat="0" applyProtection="0">
      <alignment horizontal="right" vertical="center"/>
    </xf>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52" fillId="0" borderId="28" applyNumberFormat="0" applyFill="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vertical="center"/>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4" fontId="26" fillId="67" borderId="25" applyNumberFormat="0" applyProtection="0">
      <alignment vertical="center"/>
    </xf>
    <xf numFmtId="0" fontId="40" fillId="8"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50"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right" vertical="center"/>
    </xf>
    <xf numFmtId="4" fontId="25" fillId="59" borderId="25" applyNumberFormat="0" applyProtection="0">
      <alignment horizontal="right" vertical="center"/>
    </xf>
    <xf numFmtId="0" fontId="22" fillId="6" borderId="27" applyNumberFormat="0" applyFont="0" applyAlignment="0" applyProtection="0"/>
    <xf numFmtId="4" fontId="26" fillId="67" borderId="25" applyNumberFormat="0" applyProtection="0">
      <alignment vertical="center"/>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horizontal="left" vertical="center" indent="1"/>
    </xf>
    <xf numFmtId="4" fontId="27" fillId="61"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4" fontId="26" fillId="62"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7" borderId="25" applyNumberFormat="0" applyProtection="0">
      <alignment horizontal="right" vertical="center"/>
    </xf>
    <xf numFmtId="0" fontId="50" fillId="8" borderId="25" applyNumberFormat="0" applyAlignment="0" applyProtection="0"/>
    <xf numFmtId="0" fontId="50" fillId="8" borderId="25" applyNumberForma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56"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5"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7" borderId="25" applyNumberFormat="0" applyProtection="0">
      <alignment horizontal="right" vertical="center"/>
    </xf>
    <xf numFmtId="4" fontId="25" fillId="64" borderId="25" applyNumberFormat="0" applyProtection="0">
      <alignment horizontal="left" vertical="center" indent="1"/>
    </xf>
    <xf numFmtId="4" fontId="25" fillId="62" borderId="26"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0" fontId="52" fillId="0" borderId="28" applyNumberFormat="0" applyFill="0" applyAlignment="0" applyProtection="0"/>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2" fillId="0" borderId="28" applyNumberFormat="0" applyFill="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5" borderId="25" applyNumberFormat="0" applyProtection="0">
      <alignment horizontal="right" vertical="center"/>
    </xf>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4" fontId="25" fillId="54" borderId="25" applyNumberFormat="0" applyProtection="0">
      <alignment horizontal="right" vertical="center"/>
    </xf>
    <xf numFmtId="4" fontId="25" fillId="52"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4" fillId="36" borderId="0" applyNumberFormat="0" applyBorder="0" applyAlignment="0" applyProtection="0"/>
    <xf numFmtId="0" fontId="52" fillId="0" borderId="28" applyNumberFormat="0" applyFill="0" applyAlignment="0" applyProtection="0"/>
    <xf numFmtId="0" fontId="22" fillId="65" borderId="25"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44"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4"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0" fillId="8" borderId="25" applyNumberFormat="0" applyAlignment="0" applyProtection="0"/>
    <xf numFmtId="0" fontId="40" fillId="8"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5" fillId="50" borderId="25" applyNumberFormat="0" applyProtection="0">
      <alignment vertical="center"/>
    </xf>
    <xf numFmtId="0" fontId="22" fillId="65" borderId="25"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2" borderId="25" applyNumberFormat="0" applyProtection="0">
      <alignment horizontal="right" vertical="center"/>
    </xf>
    <xf numFmtId="0" fontId="22" fillId="65" borderId="25"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66" borderId="25" applyNumberFormat="0" applyProtection="0">
      <alignment horizontal="left" vertical="center" indent="1"/>
    </xf>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22" fillId="51" borderId="25" applyNumberFormat="0" applyProtection="0">
      <alignment horizontal="left" vertical="center" indent="1"/>
    </xf>
    <xf numFmtId="0" fontId="22" fillId="51" borderId="25"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22" fillId="51" borderId="25" applyNumberFormat="0" applyProtection="0">
      <alignment horizontal="left" vertical="center" indent="1"/>
    </xf>
    <xf numFmtId="0" fontId="47" fillId="10" borderId="27" applyNumberFormat="0" applyAlignment="0" applyProtection="0"/>
    <xf numFmtId="4" fontId="24" fillId="62" borderId="25" applyNumberFormat="0" applyProtection="0">
      <alignment horizontal="right" vertical="center"/>
    </xf>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6" borderId="27" applyNumberFormat="0" applyFont="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4" fontId="24" fillId="62"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9" borderId="25" applyNumberFormat="0" applyProtection="0">
      <alignment horizontal="right" vertical="center"/>
    </xf>
    <xf numFmtId="0" fontId="4" fillId="36"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cellStyleXfs>
  <cellXfs count="215">
    <xf numFmtId="0" fontId="0" fillId="0" borderId="0" xfId="0"/>
    <xf numFmtId="0" fontId="21" fillId="0" borderId="0" xfId="0" applyFont="1"/>
    <xf numFmtId="0" fontId="0" fillId="0" borderId="0" xfId="35446" applyFont="1" applyAlignment="1" applyProtection="1">
      <alignment vertical="top" wrapText="1"/>
      <protection locked="0"/>
    </xf>
    <xf numFmtId="0" fontId="0" fillId="0" borderId="0" xfId="0" applyAlignment="1" applyProtection="1">
      <alignment vertical="top" wrapText="1"/>
      <protection locked="0"/>
    </xf>
    <xf numFmtId="0" fontId="0" fillId="0" borderId="0" xfId="0" applyAlignment="1">
      <alignment horizontal="left"/>
    </xf>
    <xf numFmtId="1" fontId="21" fillId="0" borderId="0" xfId="0" applyNumberFormat="1" applyFont="1"/>
    <xf numFmtId="0" fontId="0" fillId="0" borderId="29" xfId="0" applyBorder="1"/>
    <xf numFmtId="0" fontId="20" fillId="0" borderId="29" xfId="0" applyFont="1" applyBorder="1"/>
    <xf numFmtId="0" fontId="0" fillId="0" borderId="29" xfId="0" applyBorder="1" applyAlignment="1">
      <alignment wrapText="1"/>
    </xf>
    <xf numFmtId="0" fontId="0" fillId="0" borderId="0" xfId="0" applyAlignment="1">
      <alignment vertical="top"/>
    </xf>
    <xf numFmtId="0" fontId="5" fillId="76" borderId="0" xfId="0" applyFont="1" applyFill="1"/>
    <xf numFmtId="0" fontId="21" fillId="0" borderId="29" xfId="0" applyFont="1" applyBorder="1"/>
    <xf numFmtId="0" fontId="64" fillId="0" borderId="29" xfId="0" applyFont="1" applyBorder="1"/>
    <xf numFmtId="0" fontId="21" fillId="0" borderId="0" xfId="0" applyFont="1" applyAlignment="1">
      <alignment wrapText="1"/>
    </xf>
    <xf numFmtId="0" fontId="21" fillId="77" borderId="0" xfId="0" applyFont="1" applyFill="1"/>
    <xf numFmtId="0" fontId="73" fillId="77" borderId="0" xfId="0" applyFont="1" applyFill="1"/>
    <xf numFmtId="0" fontId="72" fillId="77" borderId="0" xfId="0" applyFont="1" applyFill="1"/>
    <xf numFmtId="0" fontId="21" fillId="77" borderId="29" xfId="0" applyFont="1" applyFill="1" applyBorder="1"/>
    <xf numFmtId="1" fontId="21" fillId="77" borderId="0" xfId="0" applyNumberFormat="1" applyFont="1" applyFill="1"/>
    <xf numFmtId="0" fontId="76" fillId="77" borderId="0" xfId="0" applyFont="1" applyFill="1"/>
    <xf numFmtId="1" fontId="76" fillId="77" borderId="0" xfId="0" applyNumberFormat="1" applyFont="1" applyFill="1"/>
    <xf numFmtId="0" fontId="21" fillId="77" borderId="0" xfId="0" applyFont="1" applyFill="1" applyAlignment="1">
      <alignment wrapText="1"/>
    </xf>
    <xf numFmtId="0" fontId="21" fillId="78" borderId="29" xfId="0" applyFont="1" applyFill="1" applyBorder="1"/>
    <xf numFmtId="0" fontId="74" fillId="78" borderId="29" xfId="0" applyFont="1" applyFill="1" applyBorder="1"/>
    <xf numFmtId="0" fontId="0" fillId="77" borderId="0" xfId="0" applyFill="1"/>
    <xf numFmtId="0" fontId="0" fillId="0" borderId="29" xfId="0" applyBorder="1" applyAlignment="1">
      <alignment vertical="top"/>
    </xf>
    <xf numFmtId="0" fontId="20" fillId="77" borderId="29" xfId="0" applyFont="1" applyFill="1" applyBorder="1"/>
    <xf numFmtId="0" fontId="20" fillId="77" borderId="29" xfId="0" applyFont="1" applyFill="1" applyBorder="1" applyAlignment="1">
      <alignment wrapText="1"/>
    </xf>
    <xf numFmtId="0" fontId="0" fillId="80" borderId="0" xfId="0" applyFill="1"/>
    <xf numFmtId="0" fontId="0" fillId="78" borderId="0" xfId="0" applyFill="1"/>
    <xf numFmtId="0" fontId="0" fillId="66" borderId="30" xfId="0" applyFill="1" applyBorder="1" applyAlignment="1">
      <alignment vertical="top"/>
    </xf>
    <xf numFmtId="0" fontId="0" fillId="66" borderId="34" xfId="0" applyFill="1" applyBorder="1" applyAlignment="1">
      <alignment vertical="top"/>
    </xf>
    <xf numFmtId="0" fontId="0" fillId="79" borderId="30" xfId="0" applyFill="1" applyBorder="1" applyAlignment="1">
      <alignment vertical="top"/>
    </xf>
    <xf numFmtId="0" fontId="0" fillId="77" borderId="29" xfId="0" applyFill="1" applyBorder="1"/>
    <xf numFmtId="1" fontId="0" fillId="0" borderId="29" xfId="0" applyNumberFormat="1" applyBorder="1" applyAlignment="1">
      <alignment vertical="top"/>
    </xf>
    <xf numFmtId="0" fontId="0" fillId="81" borderId="36" xfId="0" applyFill="1" applyBorder="1"/>
    <xf numFmtId="0" fontId="77" fillId="81" borderId="37" xfId="0" applyFont="1" applyFill="1" applyBorder="1"/>
    <xf numFmtId="0" fontId="77" fillId="81" borderId="37" xfId="0" applyFont="1" applyFill="1" applyBorder="1" applyAlignment="1">
      <alignment horizontal="center"/>
    </xf>
    <xf numFmtId="0" fontId="77" fillId="81" borderId="38" xfId="0" applyFont="1" applyFill="1" applyBorder="1"/>
    <xf numFmtId="0" fontId="70" fillId="81" borderId="42" xfId="0" applyFont="1" applyFill="1" applyBorder="1"/>
    <xf numFmtId="0" fontId="70" fillId="81" borderId="43" xfId="0" applyFont="1" applyFill="1" applyBorder="1"/>
    <xf numFmtId="0" fontId="0" fillId="81" borderId="47" xfId="0" applyFill="1" applyBorder="1"/>
    <xf numFmtId="0" fontId="0" fillId="74" borderId="47" xfId="0" applyFill="1" applyBorder="1"/>
    <xf numFmtId="0" fontId="0" fillId="74" borderId="48" xfId="0" applyFill="1" applyBorder="1"/>
    <xf numFmtId="0" fontId="0" fillId="81" borderId="49" xfId="0" applyFill="1" applyBorder="1"/>
    <xf numFmtId="0" fontId="0" fillId="74" borderId="49" xfId="0" applyFill="1" applyBorder="1"/>
    <xf numFmtId="0" fontId="0" fillId="74" borderId="50" xfId="0" applyFill="1" applyBorder="1"/>
    <xf numFmtId="0" fontId="83" fillId="82" borderId="49" xfId="0" applyFont="1" applyFill="1" applyBorder="1"/>
    <xf numFmtId="0" fontId="0" fillId="74" borderId="44" xfId="0" applyFill="1" applyBorder="1"/>
    <xf numFmtId="0" fontId="0" fillId="74" borderId="46" xfId="0" applyFill="1" applyBorder="1"/>
    <xf numFmtId="0" fontId="21" fillId="77" borderId="51" xfId="0" applyFont="1" applyFill="1" applyBorder="1"/>
    <xf numFmtId="0" fontId="21" fillId="77" borderId="43" xfId="0" applyFont="1" applyFill="1" applyBorder="1"/>
    <xf numFmtId="0" fontId="21" fillId="77" borderId="30" xfId="0" applyFont="1" applyFill="1" applyBorder="1"/>
    <xf numFmtId="0" fontId="0" fillId="81" borderId="49" xfId="0" applyFill="1" applyBorder="1" applyAlignment="1">
      <alignment vertical="top"/>
    </xf>
    <xf numFmtId="0" fontId="70" fillId="74" borderId="51" xfId="0" applyFont="1" applyFill="1" applyBorder="1" applyAlignment="1">
      <alignment horizontal="center"/>
    </xf>
    <xf numFmtId="0" fontId="70" fillId="74" borderId="43" xfId="0" applyFont="1" applyFill="1" applyBorder="1" applyAlignment="1">
      <alignment horizontal="center"/>
    </xf>
    <xf numFmtId="0" fontId="0" fillId="74" borderId="41" xfId="0" applyFill="1" applyBorder="1"/>
    <xf numFmtId="0" fontId="0" fillId="74" borderId="31" xfId="0" applyFill="1" applyBorder="1"/>
    <xf numFmtId="0" fontId="0" fillId="74" borderId="45" xfId="0" applyFill="1" applyBorder="1"/>
    <xf numFmtId="0" fontId="0" fillId="74" borderId="53" xfId="0" applyFill="1" applyBorder="1"/>
    <xf numFmtId="0" fontId="0" fillId="75" borderId="49" xfId="0" applyFill="1" applyBorder="1"/>
    <xf numFmtId="0" fontId="84" fillId="75" borderId="50" xfId="0" applyFont="1" applyFill="1" applyBorder="1" applyAlignment="1">
      <alignment horizontal="left" vertical="center" wrapText="1"/>
    </xf>
    <xf numFmtId="0" fontId="0" fillId="75" borderId="50" xfId="0" applyFill="1" applyBorder="1"/>
    <xf numFmtId="0" fontId="0" fillId="75" borderId="49" xfId="0" applyFill="1" applyBorder="1" applyAlignment="1">
      <alignment vertical="top"/>
    </xf>
    <xf numFmtId="4" fontId="21" fillId="0" borderId="29" xfId="0" applyNumberFormat="1" applyFont="1" applyBorder="1"/>
    <xf numFmtId="4" fontId="0" fillId="0" borderId="29" xfId="0" applyNumberFormat="1" applyBorder="1" applyAlignment="1">
      <alignment vertical="top"/>
    </xf>
    <xf numFmtId="4" fontId="0" fillId="0" borderId="29" xfId="0" applyNumberFormat="1" applyBorder="1"/>
    <xf numFmtId="0" fontId="0" fillId="0" borderId="0" xfId="0" applyAlignment="1">
      <alignment wrapText="1"/>
    </xf>
    <xf numFmtId="0" fontId="70" fillId="78" borderId="51" xfId="0" applyFont="1" applyFill="1" applyBorder="1" applyAlignment="1">
      <alignment horizontal="center" vertical="center"/>
    </xf>
    <xf numFmtId="0" fontId="70" fillId="78" borderId="34" xfId="0" applyFont="1" applyFill="1" applyBorder="1" applyAlignment="1">
      <alignment horizontal="center" vertical="center"/>
    </xf>
    <xf numFmtId="0" fontId="0" fillId="78" borderId="31" xfId="0" applyFill="1" applyBorder="1"/>
    <xf numFmtId="0" fontId="0" fillId="78" borderId="35" xfId="0" applyFill="1" applyBorder="1"/>
    <xf numFmtId="0" fontId="5" fillId="78" borderId="29" xfId="0" applyFont="1" applyFill="1" applyBorder="1"/>
    <xf numFmtId="0" fontId="86" fillId="78" borderId="54" xfId="0" applyFont="1" applyFill="1" applyBorder="1" applyAlignment="1">
      <alignment horizontal="center" vertical="center" wrapText="1"/>
    </xf>
    <xf numFmtId="0" fontId="0" fillId="78" borderId="35" xfId="0" applyFill="1" applyBorder="1" applyAlignment="1">
      <alignment wrapText="1"/>
    </xf>
    <xf numFmtId="0" fontId="0" fillId="0" borderId="30" xfId="0" applyBorder="1"/>
    <xf numFmtId="0" fontId="0" fillId="78" borderId="34" xfId="0" applyFill="1" applyBorder="1"/>
    <xf numFmtId="0" fontId="0" fillId="78" borderId="54" xfId="0" applyFill="1" applyBorder="1"/>
    <xf numFmtId="0" fontId="0" fillId="74" borderId="43" xfId="0" applyFill="1" applyBorder="1"/>
    <xf numFmtId="0" fontId="0" fillId="78" borderId="32" xfId="0" applyFill="1" applyBorder="1"/>
    <xf numFmtId="0" fontId="0" fillId="78" borderId="29" xfId="0" applyFill="1" applyBorder="1"/>
    <xf numFmtId="0" fontId="0" fillId="78" borderId="59" xfId="0" applyFill="1" applyBorder="1"/>
    <xf numFmtId="0" fontId="70" fillId="78" borderId="57" xfId="0" applyFont="1" applyFill="1" applyBorder="1" applyAlignment="1">
      <alignment horizontal="center"/>
    </xf>
    <xf numFmtId="0" fontId="20" fillId="78" borderId="60" xfId="0" applyFont="1" applyFill="1" applyBorder="1" applyAlignment="1">
      <alignment horizontal="center" wrapText="1"/>
    </xf>
    <xf numFmtId="0" fontId="0" fillId="74" borderId="29" xfId="0" applyFill="1" applyBorder="1"/>
    <xf numFmtId="0" fontId="0" fillId="78" borderId="40" xfId="0" applyFill="1" applyBorder="1"/>
    <xf numFmtId="0" fontId="0" fillId="78" borderId="33" xfId="0" applyFill="1" applyBorder="1"/>
    <xf numFmtId="0" fontId="70" fillId="78" borderId="58" xfId="0" applyFont="1" applyFill="1" applyBorder="1" applyAlignment="1">
      <alignment horizontal="center"/>
    </xf>
    <xf numFmtId="0" fontId="70" fillId="74" borderId="62" xfId="0" applyFont="1" applyFill="1" applyBorder="1" applyAlignment="1">
      <alignment horizontal="center"/>
    </xf>
    <xf numFmtId="0" fontId="20" fillId="74" borderId="63" xfId="0" applyFont="1" applyFill="1" applyBorder="1" applyAlignment="1">
      <alignment horizontal="center" wrapText="1"/>
    </xf>
    <xf numFmtId="0" fontId="70" fillId="74" borderId="64" xfId="0" applyFont="1" applyFill="1" applyBorder="1" applyAlignment="1">
      <alignment horizontal="center"/>
    </xf>
    <xf numFmtId="0" fontId="0" fillId="74" borderId="65" xfId="0" applyFill="1" applyBorder="1"/>
    <xf numFmtId="0" fontId="0" fillId="74" borderId="66" xfId="0" applyFill="1" applyBorder="1"/>
    <xf numFmtId="0" fontId="0" fillId="74" borderId="40" xfId="0" applyFill="1" applyBorder="1"/>
    <xf numFmtId="0" fontId="0" fillId="74" borderId="33" xfId="0" applyFill="1" applyBorder="1"/>
    <xf numFmtId="0" fontId="0" fillId="74" borderId="61" xfId="0" applyFill="1" applyBorder="1"/>
    <xf numFmtId="0" fontId="0" fillId="74" borderId="67" xfId="0" applyFill="1" applyBorder="1"/>
    <xf numFmtId="0" fontId="0" fillId="78" borderId="39" xfId="0" applyFill="1" applyBorder="1"/>
    <xf numFmtId="0" fontId="0" fillId="78" borderId="68" xfId="0" applyFill="1" applyBorder="1"/>
    <xf numFmtId="0" fontId="0" fillId="78" borderId="50" xfId="0" applyFill="1" applyBorder="1"/>
    <xf numFmtId="0" fontId="0" fillId="78" borderId="46" xfId="0" applyFill="1" applyBorder="1"/>
    <xf numFmtId="0" fontId="86" fillId="74" borderId="56" xfId="0" applyFont="1" applyFill="1" applyBorder="1" applyAlignment="1">
      <alignment horizontal="center" vertical="center" wrapText="1"/>
    </xf>
    <xf numFmtId="0" fontId="70" fillId="74" borderId="73" xfId="0" applyFont="1" applyFill="1" applyBorder="1" applyAlignment="1">
      <alignment horizontal="center"/>
    </xf>
    <xf numFmtId="0" fontId="0" fillId="74" borderId="50" xfId="0" applyFill="1" applyBorder="1" applyAlignment="1">
      <alignment wrapText="1"/>
    </xf>
    <xf numFmtId="0" fontId="0" fillId="78" borderId="65" xfId="0" applyFill="1" applyBorder="1"/>
    <xf numFmtId="0" fontId="0" fillId="78" borderId="48" xfId="0" applyFill="1" applyBorder="1"/>
    <xf numFmtId="0" fontId="0" fillId="78" borderId="50" xfId="0" applyFill="1" applyBorder="1" applyAlignment="1">
      <alignment wrapText="1"/>
    </xf>
    <xf numFmtId="0" fontId="0" fillId="78" borderId="66" xfId="0" applyFill="1" applyBorder="1"/>
    <xf numFmtId="0" fontId="0" fillId="78" borderId="33" xfId="0" applyFill="1" applyBorder="1" applyAlignment="1">
      <alignment vertical="top"/>
    </xf>
    <xf numFmtId="0" fontId="0" fillId="78" borderId="67" xfId="0" applyFill="1" applyBorder="1" applyAlignment="1">
      <alignment vertical="top"/>
    </xf>
    <xf numFmtId="0" fontId="0" fillId="81" borderId="48" xfId="0" applyFill="1" applyBorder="1"/>
    <xf numFmtId="0" fontId="0" fillId="81" borderId="50" xfId="0" applyFill="1" applyBorder="1"/>
    <xf numFmtId="0" fontId="83" fillId="82" borderId="50" xfId="0" applyFont="1" applyFill="1" applyBorder="1"/>
    <xf numFmtId="0" fontId="0" fillId="81" borderId="50" xfId="0" applyFill="1" applyBorder="1" applyAlignment="1">
      <alignment vertical="top"/>
    </xf>
    <xf numFmtId="0" fontId="0" fillId="74" borderId="51" xfId="0" applyFill="1" applyBorder="1"/>
    <xf numFmtId="4" fontId="0" fillId="0" borderId="0" xfId="0" applyNumberFormat="1" applyAlignment="1">
      <alignment vertical="top"/>
    </xf>
    <xf numFmtId="0" fontId="88" fillId="0" borderId="29" xfId="0" applyFont="1" applyBorder="1"/>
    <xf numFmtId="0" fontId="88" fillId="0" borderId="29" xfId="0" applyFont="1" applyBorder="1" applyAlignment="1">
      <alignment vertical="center"/>
    </xf>
    <xf numFmtId="0" fontId="88" fillId="0" borderId="29" xfId="0" applyFont="1" applyBorder="1" applyAlignment="1">
      <alignment vertical="top"/>
    </xf>
    <xf numFmtId="0" fontId="0" fillId="0" borderId="29" xfId="35446" applyFont="1" applyBorder="1" applyAlignment="1" applyProtection="1">
      <alignment vertical="top" wrapText="1"/>
      <protection locked="0"/>
    </xf>
    <xf numFmtId="0" fontId="0" fillId="0" borderId="29" xfId="0" applyBorder="1" applyAlignment="1" applyProtection="1">
      <alignment vertical="top" wrapText="1"/>
      <protection locked="0"/>
    </xf>
    <xf numFmtId="0" fontId="0" fillId="0" borderId="29" xfId="0" applyBorder="1" applyAlignment="1">
      <alignment horizontal="left" wrapText="1"/>
    </xf>
    <xf numFmtId="0" fontId="0" fillId="80" borderId="29" xfId="0" applyFill="1" applyBorder="1"/>
    <xf numFmtId="0" fontId="74" fillId="80" borderId="29" xfId="0" applyFont="1" applyFill="1" applyBorder="1" applyAlignment="1">
      <alignment horizontal="center"/>
    </xf>
    <xf numFmtId="0" fontId="0" fillId="74" borderId="35" xfId="0" applyFill="1" applyBorder="1"/>
    <xf numFmtId="0" fontId="0" fillId="74" borderId="54" xfId="0" applyFill="1" applyBorder="1"/>
    <xf numFmtId="0" fontId="0" fillId="74" borderId="74" xfId="0" applyFill="1" applyBorder="1"/>
    <xf numFmtId="0" fontId="70" fillId="78" borderId="54" xfId="0" applyFont="1" applyFill="1" applyBorder="1" applyAlignment="1">
      <alignment horizontal="center"/>
    </xf>
    <xf numFmtId="0" fontId="0" fillId="78" borderId="75" xfId="0" applyFill="1" applyBorder="1"/>
    <xf numFmtId="0" fontId="0" fillId="78" borderId="76" xfId="0" applyFill="1" applyBorder="1"/>
    <xf numFmtId="0" fontId="0" fillId="78" borderId="42" xfId="0" applyFill="1" applyBorder="1"/>
    <xf numFmtId="0" fontId="0" fillId="78" borderId="77" xfId="0" applyFill="1" applyBorder="1"/>
    <xf numFmtId="0" fontId="70" fillId="78" borderId="78" xfId="0" applyFont="1" applyFill="1" applyBorder="1" applyAlignment="1">
      <alignment horizontal="center"/>
    </xf>
    <xf numFmtId="0" fontId="0" fillId="78" borderId="78" xfId="0" applyFill="1" applyBorder="1"/>
    <xf numFmtId="0" fontId="0" fillId="78" borderId="79" xfId="0" applyFill="1" applyBorder="1"/>
    <xf numFmtId="0" fontId="0" fillId="78" borderId="67" xfId="0" applyFill="1" applyBorder="1"/>
    <xf numFmtId="0" fontId="20" fillId="78" borderId="29" xfId="0" applyFont="1" applyFill="1" applyBorder="1" applyAlignment="1">
      <alignment horizontal="center" wrapText="1"/>
    </xf>
    <xf numFmtId="0" fontId="0" fillId="78" borderId="29" xfId="0" applyFill="1" applyBorder="1" applyAlignment="1">
      <alignment vertical="top"/>
    </xf>
    <xf numFmtId="0" fontId="0" fillId="81" borderId="44" xfId="0" applyFill="1" applyBorder="1"/>
    <xf numFmtId="0" fontId="83" fillId="82" borderId="29" xfId="0" applyFont="1" applyFill="1" applyBorder="1"/>
    <xf numFmtId="0" fontId="0" fillId="81" borderId="51" xfId="0" applyFill="1" applyBorder="1"/>
    <xf numFmtId="0" fontId="0" fillId="81" borderId="29" xfId="0" applyFill="1" applyBorder="1"/>
    <xf numFmtId="0" fontId="0" fillId="81" borderId="46" xfId="0" applyFill="1" applyBorder="1"/>
    <xf numFmtId="0" fontId="0" fillId="75" borderId="50" xfId="0" applyFill="1" applyBorder="1" applyAlignment="1">
      <alignment wrapText="1"/>
    </xf>
    <xf numFmtId="0" fontId="0" fillId="81" borderId="43" xfId="0" applyFill="1" applyBorder="1"/>
    <xf numFmtId="0" fontId="0" fillId="78" borderId="61" xfId="0" applyFill="1" applyBorder="1"/>
    <xf numFmtId="0" fontId="0" fillId="78" borderId="50" xfId="0" applyFill="1" applyBorder="1" applyAlignment="1">
      <alignment vertical="top"/>
    </xf>
    <xf numFmtId="0" fontId="0" fillId="78" borderId="67" xfId="0" applyFill="1" applyBorder="1" applyAlignment="1">
      <alignment wrapText="1"/>
    </xf>
    <xf numFmtId="0" fontId="0" fillId="78" borderId="33" xfId="0" applyFill="1" applyBorder="1" applyAlignment="1">
      <alignment wrapText="1"/>
    </xf>
    <xf numFmtId="0" fontId="0" fillId="74" borderId="33" xfId="0" applyFill="1" applyBorder="1" applyAlignment="1">
      <alignment wrapText="1"/>
    </xf>
    <xf numFmtId="0" fontId="87" fillId="80" borderId="29" xfId="0" applyFont="1" applyFill="1" applyBorder="1"/>
    <xf numFmtId="3" fontId="21" fillId="0" borderId="0" xfId="0" applyNumberFormat="1" applyFont="1"/>
    <xf numFmtId="3" fontId="21" fillId="0" borderId="29" xfId="0" applyNumberFormat="1" applyFont="1" applyBorder="1"/>
    <xf numFmtId="0" fontId="0" fillId="0" borderId="80" xfId="0" applyBorder="1"/>
    <xf numFmtId="0" fontId="21" fillId="80" borderId="29" xfId="0" applyFont="1" applyFill="1" applyBorder="1" applyAlignment="1">
      <alignment horizontal="center"/>
    </xf>
    <xf numFmtId="0" fontId="0" fillId="83" borderId="29" xfId="0" applyFill="1" applyBorder="1"/>
    <xf numFmtId="0" fontId="5" fillId="77" borderId="29" xfId="0" applyFont="1" applyFill="1" applyBorder="1"/>
    <xf numFmtId="0" fontId="0" fillId="0" borderId="29" xfId="0" applyBorder="1" applyAlignment="1">
      <alignment horizontal="left" vertical="center"/>
    </xf>
    <xf numFmtId="0" fontId="0" fillId="83" borderId="0" xfId="0" applyFill="1"/>
    <xf numFmtId="0" fontId="71" fillId="83" borderId="0" xfId="0" applyFont="1" applyFill="1"/>
    <xf numFmtId="3" fontId="0" fillId="0" borderId="29" xfId="0" applyNumberFormat="1" applyBorder="1" applyAlignment="1">
      <alignment vertical="top"/>
    </xf>
    <xf numFmtId="0" fontId="0" fillId="0" borderId="31" xfId="0" applyBorder="1"/>
    <xf numFmtId="0" fontId="64" fillId="0" borderId="31" xfId="0" applyFont="1" applyBorder="1"/>
    <xf numFmtId="0" fontId="0" fillId="0" borderId="31" xfId="0" applyBorder="1" applyAlignment="1">
      <alignment vertical="top"/>
    </xf>
    <xf numFmtId="0" fontId="21" fillId="0" borderId="59" xfId="0" applyFont="1" applyBorder="1"/>
    <xf numFmtId="0" fontId="88" fillId="0" borderId="80" xfId="0" applyFont="1" applyBorder="1" applyAlignment="1">
      <alignment vertical="center"/>
    </xf>
    <xf numFmtId="3" fontId="0" fillId="0" borderId="0" xfId="0" applyNumberFormat="1" applyAlignment="1">
      <alignment vertical="top"/>
    </xf>
    <xf numFmtId="0" fontId="0" fillId="0" borderId="54" xfId="0" applyBorder="1"/>
    <xf numFmtId="0" fontId="87" fillId="0" borderId="29" xfId="0" applyFont="1" applyBorder="1"/>
    <xf numFmtId="0" fontId="74" fillId="74" borderId="0" xfId="0" applyFont="1" applyFill="1" applyAlignment="1">
      <alignment horizontal="center" wrapText="1"/>
    </xf>
    <xf numFmtId="0" fontId="81" fillId="79" borderId="31" xfId="0" applyFont="1" applyFill="1" applyBorder="1" applyAlignment="1">
      <alignment horizontal="center" vertical="top"/>
    </xf>
    <xf numFmtId="0" fontId="81" fillId="79" borderId="35" xfId="0" applyFont="1" applyFill="1" applyBorder="1" applyAlignment="1">
      <alignment horizontal="center" vertical="top"/>
    </xf>
    <xf numFmtId="0" fontId="81" fillId="79" borderId="33" xfId="0" applyFont="1" applyFill="1" applyBorder="1" applyAlignment="1">
      <alignment horizontal="center" vertical="top"/>
    </xf>
    <xf numFmtId="0" fontId="70" fillId="74" borderId="0" xfId="0" applyFont="1" applyFill="1" applyAlignment="1">
      <alignment horizontal="center" vertical="center" wrapText="1"/>
    </xf>
    <xf numFmtId="0" fontId="81" fillId="79" borderId="0" xfId="0" applyFont="1" applyFill="1" applyAlignment="1">
      <alignment horizontal="center" vertical="top"/>
    </xf>
    <xf numFmtId="0" fontId="81" fillId="79" borderId="82" xfId="0" applyFont="1" applyFill="1" applyBorder="1" applyAlignment="1">
      <alignment horizontal="center" vertical="top"/>
    </xf>
    <xf numFmtId="0" fontId="70" fillId="74" borderId="0" xfId="0" applyFont="1" applyFill="1" applyAlignment="1">
      <alignment horizontal="center" vertical="center"/>
    </xf>
    <xf numFmtId="0" fontId="80" fillId="77" borderId="32" xfId="0" applyFont="1" applyFill="1" applyBorder="1" applyAlignment="1">
      <alignment horizontal="center"/>
    </xf>
    <xf numFmtId="0" fontId="79" fillId="77" borderId="47" xfId="0" applyFont="1" applyFill="1" applyBorder="1" applyAlignment="1">
      <alignment horizontal="center"/>
    </xf>
    <xf numFmtId="0" fontId="79" fillId="77" borderId="48" xfId="0" applyFont="1" applyFill="1" applyBorder="1" applyAlignment="1">
      <alignment horizontal="center"/>
    </xf>
    <xf numFmtId="0" fontId="78" fillId="77" borderId="32" xfId="0" applyFont="1" applyFill="1" applyBorder="1" applyAlignment="1">
      <alignment horizontal="center"/>
    </xf>
    <xf numFmtId="0" fontId="69" fillId="76" borderId="0" xfId="0" applyFont="1" applyFill="1" applyAlignment="1">
      <alignment horizontal="center" vertical="center"/>
    </xf>
    <xf numFmtId="0" fontId="74" fillId="77" borderId="29" xfId="0" applyFont="1" applyFill="1" applyBorder="1" applyAlignment="1">
      <alignment horizontal="center"/>
    </xf>
    <xf numFmtId="0" fontId="81" fillId="78" borderId="29" xfId="0" applyFont="1" applyFill="1" applyBorder="1" applyAlignment="1">
      <alignment horizontal="center"/>
    </xf>
    <xf numFmtId="0" fontId="0" fillId="78" borderId="29" xfId="0" applyFill="1" applyBorder="1" applyAlignment="1">
      <alignment horizontal="center"/>
    </xf>
    <xf numFmtId="0" fontId="70" fillId="74" borderId="70" xfId="0" applyFont="1" applyFill="1" applyBorder="1" applyAlignment="1">
      <alignment horizontal="left"/>
    </xf>
    <xf numFmtId="0" fontId="70" fillId="74" borderId="0" xfId="0" applyFont="1" applyFill="1" applyAlignment="1">
      <alignment horizontal="left"/>
    </xf>
    <xf numFmtId="0" fontId="70" fillId="74" borderId="71" xfId="0" applyFont="1" applyFill="1" applyBorder="1" applyAlignment="1">
      <alignment horizontal="left"/>
    </xf>
    <xf numFmtId="0" fontId="70" fillId="78" borderId="55" xfId="0" applyFont="1" applyFill="1" applyBorder="1" applyAlignment="1">
      <alignment horizontal="left"/>
    </xf>
    <xf numFmtId="0" fontId="70" fillId="78" borderId="32" xfId="0" applyFont="1" applyFill="1" applyBorder="1" applyAlignment="1">
      <alignment horizontal="left"/>
    </xf>
    <xf numFmtId="0" fontId="70" fillId="78" borderId="72" xfId="0" applyFont="1" applyFill="1" applyBorder="1" applyAlignment="1">
      <alignment horizontal="left"/>
    </xf>
    <xf numFmtId="0" fontId="70" fillId="74" borderId="52" xfId="0" applyFont="1" applyFill="1" applyBorder="1" applyAlignment="1">
      <alignment horizontal="left"/>
    </xf>
    <xf numFmtId="0" fontId="70" fillId="74" borderId="32" xfId="0" applyFont="1" applyFill="1" applyBorder="1" applyAlignment="1">
      <alignment horizontal="left"/>
    </xf>
    <xf numFmtId="0" fontId="70" fillId="74" borderId="72" xfId="0" applyFont="1" applyFill="1" applyBorder="1" applyAlignment="1">
      <alignment horizontal="left"/>
    </xf>
    <xf numFmtId="0" fontId="70" fillId="81" borderId="55" xfId="0" applyFont="1" applyFill="1" applyBorder="1" applyAlignment="1">
      <alignment horizontal="left"/>
    </xf>
    <xf numFmtId="0" fontId="70" fillId="81" borderId="69" xfId="0" applyFont="1" applyFill="1" applyBorder="1" applyAlignment="1">
      <alignment horizontal="left"/>
    </xf>
    <xf numFmtId="0" fontId="70" fillId="78" borderId="69" xfId="0" applyFont="1" applyFill="1" applyBorder="1" applyAlignment="1">
      <alignment horizontal="left"/>
    </xf>
    <xf numFmtId="0" fontId="70" fillId="78" borderId="70" xfId="0" applyFont="1" applyFill="1" applyBorder="1" applyAlignment="1">
      <alignment horizontal="left"/>
    </xf>
    <xf numFmtId="0" fontId="70" fillId="78" borderId="0" xfId="0" applyFont="1" applyFill="1" applyAlignment="1">
      <alignment horizontal="left"/>
    </xf>
    <xf numFmtId="0" fontId="70" fillId="78" borderId="71" xfId="0" applyFont="1" applyFill="1" applyBorder="1" applyAlignment="1">
      <alignment horizontal="left"/>
    </xf>
    <xf numFmtId="0" fontId="0" fillId="83" borderId="29" xfId="0" applyFill="1" applyBorder="1" applyAlignment="1">
      <alignment horizontal="center"/>
    </xf>
    <xf numFmtId="0" fontId="0" fillId="83" borderId="34" xfId="0" applyFill="1" applyBorder="1" applyAlignment="1">
      <alignment horizontal="center" wrapText="1"/>
    </xf>
    <xf numFmtId="0" fontId="0" fillId="83" borderId="54" xfId="0" applyFill="1" applyBorder="1" applyAlignment="1">
      <alignment horizontal="center" wrapText="1"/>
    </xf>
    <xf numFmtId="0" fontId="0" fillId="83" borderId="61" xfId="0" applyFill="1" applyBorder="1" applyAlignment="1">
      <alignment horizontal="center" wrapText="1"/>
    </xf>
    <xf numFmtId="0" fontId="0" fillId="83" borderId="81" xfId="0" applyFill="1" applyBorder="1" applyAlignment="1">
      <alignment horizontal="center" wrapText="1"/>
    </xf>
    <xf numFmtId="0" fontId="0" fillId="83" borderId="0" xfId="0" applyFill="1" applyAlignment="1">
      <alignment horizontal="center" wrapText="1"/>
    </xf>
    <xf numFmtId="0" fontId="0" fillId="83" borderId="82" xfId="0" applyFill="1" applyBorder="1" applyAlignment="1">
      <alignment horizontal="center" wrapText="1"/>
    </xf>
    <xf numFmtId="0" fontId="0" fillId="83" borderId="52" xfId="0" applyFill="1" applyBorder="1" applyAlignment="1">
      <alignment horizontal="center" wrapText="1"/>
    </xf>
    <xf numFmtId="0" fontId="0" fillId="83" borderId="32" xfId="0" applyFill="1" applyBorder="1" applyAlignment="1">
      <alignment horizontal="center" wrapText="1"/>
    </xf>
    <xf numFmtId="0" fontId="0" fillId="83" borderId="72" xfId="0" applyFill="1" applyBorder="1" applyAlignment="1">
      <alignment horizontal="center" wrapText="1"/>
    </xf>
    <xf numFmtId="0" fontId="0" fillId="83" borderId="54" xfId="0" applyFill="1" applyBorder="1" applyAlignment="1">
      <alignment horizontal="center"/>
    </xf>
    <xf numFmtId="0" fontId="0" fillId="83" borderId="0" xfId="0" applyFill="1" applyAlignment="1">
      <alignment horizontal="center"/>
    </xf>
    <xf numFmtId="0" fontId="71" fillId="83" borderId="0" xfId="0" applyFont="1" applyFill="1" applyAlignment="1">
      <alignment horizontal="center"/>
    </xf>
    <xf numFmtId="0" fontId="85" fillId="83" borderId="0" xfId="0" applyFont="1" applyFill="1" applyAlignment="1">
      <alignment horizontal="center"/>
    </xf>
    <xf numFmtId="0" fontId="0" fillId="0" borderId="0" xfId="0" applyBorder="1"/>
  </cellXfs>
  <cellStyles count="53021">
    <cellStyle name="20% - Accent1" xfId="1" builtinId="30" customBuiltin="1"/>
    <cellStyle name="20% - Accent1 10" xfId="35096" xr:uid="{00000000-0005-0000-0000-000001000000}"/>
    <cellStyle name="20% - Accent1 10 2" xfId="35283" xr:uid="{00000000-0005-0000-0000-000002000000}"/>
    <cellStyle name="20% - Accent1 10 2 2" xfId="35606" xr:uid="{00000000-0005-0000-0000-000003000000}"/>
    <cellStyle name="20% - Accent1 10 2 2 2" xfId="45664" xr:uid="{6CF20E08-E5AD-4EBF-A854-BE712994819F}"/>
    <cellStyle name="20% - Accent1 10 2 3" xfId="44199" xr:uid="{F9111840-816F-4FFF-A937-99F06915D9A0}"/>
    <cellStyle name="20% - Accent1 10 3" xfId="35672" xr:uid="{00000000-0005-0000-0000-000004000000}"/>
    <cellStyle name="20% - Accent1 10 4" xfId="39619" xr:uid="{00000000-0005-0000-0000-000005000000}"/>
    <cellStyle name="20% - Accent1 10 4 2" xfId="45483" xr:uid="{17CD82D1-CB18-4385-8296-26024F7DC14B}"/>
    <cellStyle name="20% - Accent1 10 5" xfId="44179" xr:uid="{36D44DBB-41A7-42EF-9B01-D7035A3D1A24}"/>
    <cellStyle name="20% - Accent1 11" xfId="35122" xr:uid="{00000000-0005-0000-0000-000006000000}"/>
    <cellStyle name="20% - Accent1 11 10" xfId="51983" xr:uid="{D32EA18E-9C5E-4707-9616-642F91E1CE15}"/>
    <cellStyle name="20% - Accent1 11 11" xfId="52208" xr:uid="{91CB7EDC-BBD6-4420-A680-39631DC82502}"/>
    <cellStyle name="20% - Accent1 11 12" xfId="52472" xr:uid="{0C667822-73A1-48AF-BF48-33E47325763E}"/>
    <cellStyle name="20% - Accent1 11 13" xfId="52818" xr:uid="{CED89EC4-6AAF-4879-84A4-5266EC766E80}"/>
    <cellStyle name="20% - Accent1 11 2" xfId="35660" xr:uid="{00000000-0005-0000-0000-000007000000}"/>
    <cellStyle name="20% - Accent1 11 2 2" xfId="40543" xr:uid="{00000000-0005-0000-0000-000008000000}"/>
    <cellStyle name="20% - Accent1 11 2 2 2" xfId="45712" xr:uid="{B93DC0E2-9F39-4E4C-94ED-D837AB808172}"/>
    <cellStyle name="20% - Accent1 11 2 3" xfId="40708" xr:uid="{00000000-0005-0000-0000-000009000000}"/>
    <cellStyle name="20% - Accent1 11 2 4" xfId="41417" xr:uid="{00000000-0005-0000-0000-00000A000000}"/>
    <cellStyle name="20% - Accent1 11 3" xfId="35875" xr:uid="{00000000-0005-0000-0000-00000B000000}"/>
    <cellStyle name="20% - Accent1 11 3 2" xfId="41583" xr:uid="{00000000-0005-0000-0000-00000C000000}"/>
    <cellStyle name="20% - Accent1 11 3 2 2" xfId="45954" xr:uid="{A23040A3-70F7-4267-8267-72B328152C1C}"/>
    <cellStyle name="20% - Accent1 11 3 3" xfId="44445" xr:uid="{B3EA1187-36A1-45D1-AA95-B28781AEA99D}"/>
    <cellStyle name="20% - Accent1 11 4" xfId="36102" xr:uid="{00000000-0005-0000-0000-00000D000000}"/>
    <cellStyle name="20% - Accent1 11 4 2" xfId="41880" xr:uid="{00000000-0005-0000-0000-00000E000000}"/>
    <cellStyle name="20% - Accent1 11 4 2 2" xfId="46176" xr:uid="{3620431D-8073-4B5D-A0B6-DB946149CF6B}"/>
    <cellStyle name="20% - Accent1 11 4 3" xfId="44677" xr:uid="{E386D6CA-CC3F-48C4-AED0-626BB7C35D9E}"/>
    <cellStyle name="20% - Accent1 11 5" xfId="36360" xr:uid="{00000000-0005-0000-0000-00000F000000}"/>
    <cellStyle name="20% - Accent1 11 5 2" xfId="42058" xr:uid="{00000000-0005-0000-0000-000010000000}"/>
    <cellStyle name="20% - Accent1 11 5 2 2" xfId="46398" xr:uid="{25CEA87B-A4D4-488A-A85C-75F420CA94B4}"/>
    <cellStyle name="20% - Accent1 11 5 3" xfId="44909" xr:uid="{B6F1EE6C-D588-4C77-980D-55F7F1B425FD}"/>
    <cellStyle name="20% - Accent1 11 6" xfId="39925" xr:uid="{00000000-0005-0000-0000-000011000000}"/>
    <cellStyle name="20% - Accent1 11 6 2" xfId="45158" xr:uid="{95BE7E53-01D5-4396-B54B-537C9C38F361}"/>
    <cellStyle name="20% - Accent1 11 7" xfId="40233" xr:uid="{00000000-0005-0000-0000-000012000000}"/>
    <cellStyle name="20% - Accent1 11 7 2" xfId="47960" xr:uid="{EF4C235B-9959-4758-9F28-AB681DDE4F62}"/>
    <cellStyle name="20% - Accent1 11 8" xfId="41149" xr:uid="{00000000-0005-0000-0000-000013000000}"/>
    <cellStyle name="20% - Accent1 11 8 2" xfId="48283" xr:uid="{9C03CFA7-2F28-46AE-9751-0F66EA7626C8}"/>
    <cellStyle name="20% - Accent1 11 9" xfId="42262" xr:uid="{00000000-0005-0000-0000-000014000000}"/>
    <cellStyle name="20% - Accent1 12" xfId="35620" xr:uid="{00000000-0005-0000-0000-000015000000}"/>
    <cellStyle name="20% - Accent1 12 2" xfId="40526" xr:uid="{00000000-0005-0000-0000-000016000000}"/>
    <cellStyle name="20% - Accent1 12 2 2" xfId="45678" xr:uid="{AD242FC0-8CC4-43C0-8B95-BB45A507DE1C}"/>
    <cellStyle name="20% - Accent1 12 3" xfId="40679" xr:uid="{00000000-0005-0000-0000-000017000000}"/>
    <cellStyle name="20% - Accent1 12 4" xfId="41373" xr:uid="{00000000-0005-0000-0000-000018000000}"/>
    <cellStyle name="20% - Accent1 13" xfId="35634" xr:uid="{00000000-0005-0000-0000-000019000000}"/>
    <cellStyle name="20% - Accent1 13 2" xfId="41401" xr:uid="{00000000-0005-0000-0000-00001A000000}"/>
    <cellStyle name="20% - Accent1 13 2 2" xfId="45695" xr:uid="{938E9013-CAB5-4454-B268-A096307B0AB9}"/>
    <cellStyle name="20% - Accent1 13 3" xfId="44213" xr:uid="{652B5490-FD66-4DAB-9EFD-BBAC0F2EB6CF}"/>
    <cellStyle name="20% - Accent1 14" xfId="35849" xr:uid="{00000000-0005-0000-0000-00001B000000}"/>
    <cellStyle name="20% - Accent1 14 2" xfId="39634" xr:uid="{00000000-0005-0000-0000-00001C000000}"/>
    <cellStyle name="20% - Accent1 14 2 2" xfId="45926" xr:uid="{059E866B-5B2E-4216-B8AD-1A9647E56F77}"/>
    <cellStyle name="20% - Accent1 14 2 3" xfId="42654" xr:uid="{563790E8-ABE8-403B-A9A5-9C1E85164714}"/>
    <cellStyle name="20% - Accent1 14 3" xfId="41566" xr:uid="{00000000-0005-0000-0000-00001D000000}"/>
    <cellStyle name="20% - Accent1 15" xfId="36075" xr:uid="{00000000-0005-0000-0000-00001E000000}"/>
    <cellStyle name="20% - Accent1 15 2" xfId="39859" xr:uid="{00000000-0005-0000-0000-00001F000000}"/>
    <cellStyle name="20% - Accent1 15 2 2" xfId="46157" xr:uid="{813FB18E-07AB-4A43-A388-CE734FE2F2E8}"/>
    <cellStyle name="20% - Accent1 15 3" xfId="41710" xr:uid="{00000000-0005-0000-0000-000020000000}"/>
    <cellStyle name="20% - Accent1 15 3 2" xfId="44648" xr:uid="{A8E29292-EE83-4C9C-A1D2-0809B22D0FD2}"/>
    <cellStyle name="20% - Accent1 15 4" xfId="39694" xr:uid="{00000000-0005-0000-0000-000021000000}"/>
    <cellStyle name="20% - Accent1 16" xfId="36319" xr:uid="{00000000-0005-0000-0000-000022000000}"/>
    <cellStyle name="20% - Accent1 16 2" xfId="39883" xr:uid="{00000000-0005-0000-0000-000023000000}"/>
    <cellStyle name="20% - Accent1 16 2 2" xfId="46379" xr:uid="{A50734DF-6F57-4CC7-91BD-A38FAF5D924B}"/>
    <cellStyle name="20% - Accent1 16 3" xfId="42044" xr:uid="{00000000-0005-0000-0000-000024000000}"/>
    <cellStyle name="20% - Accent1 16 3 2" xfId="44880" xr:uid="{0A8A1876-43D8-45BF-AB7F-7C27043BBB57}"/>
    <cellStyle name="20% - Accent1 16 4" xfId="39874" xr:uid="{00000000-0005-0000-0000-000025000000}"/>
    <cellStyle name="20% - Accent1 17" xfId="35447" xr:uid="{00000000-0005-0000-0000-000026000000}"/>
    <cellStyle name="20% - Accent1 17 2" xfId="39897" xr:uid="{00000000-0005-0000-0000-000027000000}"/>
    <cellStyle name="20% - Accent1 18" xfId="40205" xr:uid="{00000000-0005-0000-0000-000028000000}"/>
    <cellStyle name="20% - Accent1 18 2" xfId="40917" xr:uid="{00000000-0005-0000-0000-000029000000}"/>
    <cellStyle name="20% - Accent1 19" xfId="40677" xr:uid="{00000000-0005-0000-0000-00002A000000}"/>
    <cellStyle name="20% - Accent1 19 2" xfId="42468" xr:uid="{00000000-0005-0000-0000-00002B000000}"/>
    <cellStyle name="20% - Accent1 2" xfId="2" xr:uid="{00000000-0005-0000-0000-00002C000000}"/>
    <cellStyle name="20% - Accent1 2 10" xfId="34815" xr:uid="{00000000-0005-0000-0000-00002D000000}"/>
    <cellStyle name="20% - Accent1 2 10 2" xfId="41876" xr:uid="{00000000-0005-0000-0000-00002E000000}"/>
    <cellStyle name="20% - Accent1 2 10 2 2" xfId="46161" xr:uid="{18C25EEB-3E63-4537-BE5E-C8AC5C3F63DF}"/>
    <cellStyle name="20% - Accent1 2 10 3" xfId="44662" xr:uid="{B704DE98-049C-4577-896A-A5E86402C419}"/>
    <cellStyle name="20% - Accent1 2 11" xfId="36346" xr:uid="{00000000-0005-0000-0000-00002F000000}"/>
    <cellStyle name="20% - Accent1 2 11 2" xfId="42054" xr:uid="{00000000-0005-0000-0000-000030000000}"/>
    <cellStyle name="20% - Accent1 2 11 2 2" xfId="46383" xr:uid="{1DC2547D-89A5-4C9E-ABD3-D3FCD121423C}"/>
    <cellStyle name="20% - Accent1 2 11 3" xfId="44894" xr:uid="{31AD3766-F1FF-4DC1-9B13-D45F9834E9B2}"/>
    <cellStyle name="20% - Accent1 2 12" xfId="39911" xr:uid="{00000000-0005-0000-0000-000031000000}"/>
    <cellStyle name="20% - Accent1 2 12 2" xfId="45154" xr:uid="{1E479CAD-E8F2-4C0E-AF63-B021E7BCC5D2}"/>
    <cellStyle name="20% - Accent1 2 13" xfId="40219" xr:uid="{00000000-0005-0000-0000-000032000000}"/>
    <cellStyle name="20% - Accent1 2 13 2" xfId="47955" xr:uid="{FD22D13F-5646-4FFF-86AA-DEF76D406141}"/>
    <cellStyle name="20% - Accent1 2 14" xfId="41086" xr:uid="{00000000-0005-0000-0000-000033000000}"/>
    <cellStyle name="20% - Accent1 2 14 2" xfId="48279" xr:uid="{1ACE20C3-FE78-45D2-A815-E379BDEF14DC}"/>
    <cellStyle name="20% - Accent1 2 15" xfId="42248" xr:uid="{00000000-0005-0000-0000-000034000000}"/>
    <cellStyle name="20% - Accent1 2 16" xfId="51969" xr:uid="{288B6CEA-8844-4AF1-940D-463DC2C8E6D4}"/>
    <cellStyle name="20% - Accent1 2 17" xfId="52194" xr:uid="{14C42C85-A898-4C2E-8654-73C494F1EE27}"/>
    <cellStyle name="20% - Accent1 2 18" xfId="52458" xr:uid="{312A7374-F5F1-4672-B471-21039F971D22}"/>
    <cellStyle name="20% - Accent1 2 19" xfId="52804" xr:uid="{60F6A28A-45ED-4F1F-8C3A-6EEA22040DC6}"/>
    <cellStyle name="20% - Accent1 2 2" xfId="3" xr:uid="{00000000-0005-0000-0000-000035000000}"/>
    <cellStyle name="20% - Accent1 2 2 10" xfId="42330" xr:uid="{00000000-0005-0000-0000-000036000000}"/>
    <cellStyle name="20% - Accent1 2 2 11" xfId="52051" xr:uid="{1B7C4807-7FB5-4D4E-A431-DD12C6202281}"/>
    <cellStyle name="20% - Accent1 2 2 12" xfId="52276" xr:uid="{E46B510B-0958-4EF8-985B-59D22E27D67D}"/>
    <cellStyle name="20% - Accent1 2 2 13" xfId="52607" xr:uid="{A49F918D-214B-41AA-A2DE-BD4CB68E8C94}"/>
    <cellStyle name="20% - Accent1 2 2 14" xfId="52886" xr:uid="{3F818658-38CD-4528-954C-0BDAEB01FD33}"/>
    <cellStyle name="20% - Accent1 2 2 2" xfId="35005" xr:uid="{00000000-0005-0000-0000-000037000000}"/>
    <cellStyle name="20% - Accent1 2 2 2 2" xfId="40591" xr:uid="{00000000-0005-0000-0000-000038000000}"/>
    <cellStyle name="20% - Accent1 2 2 2 2 2" xfId="45530" xr:uid="{A34C64F7-0C06-4B28-AA45-B4B4D3112329}"/>
    <cellStyle name="20% - Accent1 2 2 2 3" xfId="40777" xr:uid="{00000000-0005-0000-0000-000039000000}"/>
    <cellStyle name="20% - Accent1 2 2 2 4" xfId="41236" xr:uid="{00000000-0005-0000-0000-00003A000000}"/>
    <cellStyle name="20% - Accent1 2 2 3" xfId="35721" xr:uid="{00000000-0005-0000-0000-00003B000000}"/>
    <cellStyle name="20% - Accent1 2 2 3 2" xfId="41478" xr:uid="{00000000-0005-0000-0000-00003C000000}"/>
    <cellStyle name="20% - Accent1 2 2 3 2 2" xfId="45792" xr:uid="{D3751B73-D84D-4E63-B136-2DDB414D12A2}"/>
    <cellStyle name="20% - Accent1 2 2 3 3" xfId="44295" xr:uid="{2169965E-7A8A-4EF0-95B9-A0D65C8680AA}"/>
    <cellStyle name="20% - Accent1 2 2 4" xfId="35940" xr:uid="{00000000-0005-0000-0000-00003D000000}"/>
    <cellStyle name="20% - Accent1 2 2 4 2" xfId="41624" xr:uid="{00000000-0005-0000-0000-00003E000000}"/>
    <cellStyle name="20% - Accent1 2 2 4 2 2" xfId="46022" xr:uid="{5353DA7E-D343-4809-8961-DEA6901C83A5}"/>
    <cellStyle name="20% - Accent1 2 2 4 3" xfId="44513" xr:uid="{46A7D6D5-8D66-4083-88B0-9A2CE67DFBA8}"/>
    <cellStyle name="20% - Accent1 2 2 5" xfId="36167" xr:uid="{00000000-0005-0000-0000-00003F000000}"/>
    <cellStyle name="20% - Accent1 2 2 5 2" xfId="41922" xr:uid="{00000000-0005-0000-0000-000040000000}"/>
    <cellStyle name="20% - Accent1 2 2 5 2 2" xfId="46244" xr:uid="{705E95CA-1F40-4591-AE24-9B4E902C7E14}"/>
    <cellStyle name="20% - Accent1 2 2 5 3" xfId="44745" xr:uid="{70898208-1E50-4B9F-92E5-7CEC51DC2ABD}"/>
    <cellStyle name="20% - Accent1 2 2 6" xfId="36527" xr:uid="{00000000-0005-0000-0000-000041000000}"/>
    <cellStyle name="20% - Accent1 2 2 6 2" xfId="42110" xr:uid="{00000000-0005-0000-0000-000042000000}"/>
    <cellStyle name="20% - Accent1 2 2 6 2 2" xfId="46466" xr:uid="{18A6EA8F-6B22-4FE1-85D0-58DE0E6BF1A6}"/>
    <cellStyle name="20% - Accent1 2 2 6 3" xfId="44977" xr:uid="{BA6051F6-2ED4-4A8D-BA5D-A0E68DB1800A}"/>
    <cellStyle name="20% - Accent1 2 2 7" xfId="39990" xr:uid="{00000000-0005-0000-0000-000043000000}"/>
    <cellStyle name="20% - Accent1 2 2 7 2" xfId="45275" xr:uid="{1AD0E22E-C614-4BBA-BB21-CD44ACBE70E8}"/>
    <cellStyle name="20% - Accent1 2 2 8" xfId="40299" xr:uid="{00000000-0005-0000-0000-000044000000}"/>
    <cellStyle name="20% - Accent1 2 2 8 2" xfId="48067" xr:uid="{BE429D0E-CE57-4792-B7E7-02370248B3CA}"/>
    <cellStyle name="20% - Accent1 2 2 9" xfId="41049" xr:uid="{00000000-0005-0000-0000-000045000000}"/>
    <cellStyle name="20% - Accent1 2 2 9 2" xfId="48338" xr:uid="{73E9049C-0AAC-4573-967E-D8F58E0ECC8E}"/>
    <cellStyle name="20% - Accent1 2 3" xfId="4" xr:uid="{00000000-0005-0000-0000-000046000000}"/>
    <cellStyle name="20% - Accent1 2 3 10" xfId="42358" xr:uid="{00000000-0005-0000-0000-000047000000}"/>
    <cellStyle name="20% - Accent1 2 3 11" xfId="52079" xr:uid="{F2514EF0-E286-4CE3-A301-577D3F22D3BC}"/>
    <cellStyle name="20% - Accent1 2 3 12" xfId="52304" xr:uid="{12E4975D-C3F2-4578-87A6-CBD23ACDE9E7}"/>
    <cellStyle name="20% - Accent1 2 3 13" xfId="52635" xr:uid="{AF9E41A5-BF6F-43AA-8EC4-8F3EABB3EE54}"/>
    <cellStyle name="20% - Accent1 2 3 14" xfId="52914" xr:uid="{688A87A3-24A9-4874-B9D7-FEB26D71832E}"/>
    <cellStyle name="20% - Accent1 2 3 2" xfId="35024" xr:uid="{00000000-0005-0000-0000-000048000000}"/>
    <cellStyle name="20% - Accent1 2 3 2 2" xfId="40606" xr:uid="{00000000-0005-0000-0000-000049000000}"/>
    <cellStyle name="20% - Accent1 2 3 2 2 2" xfId="45557" xr:uid="{1F724075-BC73-4897-B980-844A4587F8FE}"/>
    <cellStyle name="20% - Accent1 2 3 2 3" xfId="40804" xr:uid="{00000000-0005-0000-0000-00004A000000}"/>
    <cellStyle name="20% - Accent1 2 3 2 4" xfId="41264" xr:uid="{00000000-0005-0000-0000-00004B000000}"/>
    <cellStyle name="20% - Accent1 2 3 3" xfId="35749" xr:uid="{00000000-0005-0000-0000-00004C000000}"/>
    <cellStyle name="20% - Accent1 2 3 3 2" xfId="41494" xr:uid="{00000000-0005-0000-0000-00004D000000}"/>
    <cellStyle name="20% - Accent1 2 3 3 2 2" xfId="45820" xr:uid="{F96CE855-9E25-41AD-BA87-F5373A3C2DF3}"/>
    <cellStyle name="20% - Accent1 2 3 3 3" xfId="44323" xr:uid="{D9341F2A-17AD-4A2E-A5E9-13DF056607DB}"/>
    <cellStyle name="20% - Accent1 2 3 4" xfId="35968" xr:uid="{00000000-0005-0000-0000-00004E000000}"/>
    <cellStyle name="20% - Accent1 2 3 4 2" xfId="41630" xr:uid="{00000000-0005-0000-0000-00004F000000}"/>
    <cellStyle name="20% - Accent1 2 3 4 2 2" xfId="46050" xr:uid="{730C2BDB-436B-4B90-9DAF-F623C8190DE2}"/>
    <cellStyle name="20% - Accent1 2 3 4 3" xfId="44541" xr:uid="{C4DDCE36-8F3B-4EBC-9942-0BAADF3E641D}"/>
    <cellStyle name="20% - Accent1 2 3 5" xfId="36185" xr:uid="{00000000-0005-0000-0000-000050000000}"/>
    <cellStyle name="20% - Accent1 2 3 5 2" xfId="41938" xr:uid="{00000000-0005-0000-0000-000051000000}"/>
    <cellStyle name="20% - Accent1 2 3 5 2 2" xfId="46272" xr:uid="{DE067362-F05D-4263-819B-195B940893BB}"/>
    <cellStyle name="20% - Accent1 2 3 5 3" xfId="44773" xr:uid="{54AC2F69-1BC5-4DCB-AD07-C8E04A62D656}"/>
    <cellStyle name="20% - Accent1 2 3 6" xfId="36554" xr:uid="{00000000-0005-0000-0000-000052000000}"/>
    <cellStyle name="20% - Accent1 2 3 6 2" xfId="42127" xr:uid="{00000000-0005-0000-0000-000053000000}"/>
    <cellStyle name="20% - Accent1 2 3 6 2 2" xfId="46494" xr:uid="{7EDD75A5-5626-4A10-8083-EAAD6A576CC0}"/>
    <cellStyle name="20% - Accent1 2 3 6 3" xfId="45005" xr:uid="{9BD15904-BA62-4952-8B2D-3CBA60C8F1A4}"/>
    <cellStyle name="20% - Accent1 2 3 7" xfId="40018" xr:uid="{00000000-0005-0000-0000-000054000000}"/>
    <cellStyle name="20% - Accent1 2 3 7 2" xfId="45292" xr:uid="{87D07D2E-E7C4-4176-B961-D2C1A2EEB8C2}"/>
    <cellStyle name="20% - Accent1 2 3 8" xfId="40327" xr:uid="{00000000-0005-0000-0000-000055000000}"/>
    <cellStyle name="20% - Accent1 2 3 8 2" xfId="48084" xr:uid="{45918036-1716-48C8-8B0C-162D02ECEA46}"/>
    <cellStyle name="20% - Accent1 2 3 9" xfId="41092" xr:uid="{00000000-0005-0000-0000-000056000000}"/>
    <cellStyle name="20% - Accent1 2 3 9 2" xfId="48355" xr:uid="{0F751FE0-1D27-48B4-9CF5-3440766D552A}"/>
    <cellStyle name="20% - Accent1 2 4" xfId="5" xr:uid="{00000000-0005-0000-0000-000057000000}"/>
    <cellStyle name="20% - Accent1 2 4 10" xfId="42386" xr:uid="{00000000-0005-0000-0000-000058000000}"/>
    <cellStyle name="20% - Accent1 2 4 11" xfId="52107" xr:uid="{D37A33A6-0D98-47BF-AC7C-B9C2CC3A691A}"/>
    <cellStyle name="20% - Accent1 2 4 12" xfId="52332" xr:uid="{F78B2A11-B5E9-4036-BA4C-F2260D7EC945}"/>
    <cellStyle name="20% - Accent1 2 4 13" xfId="52663" xr:uid="{19FB272B-4396-4C09-B316-CC155256E1E7}"/>
    <cellStyle name="20% - Accent1 2 4 14" xfId="52942" xr:uid="{77A27067-418D-4384-8939-C8D289321ECD}"/>
    <cellStyle name="20% - Accent1 2 4 2" xfId="35043" xr:uid="{00000000-0005-0000-0000-000059000000}"/>
    <cellStyle name="20% - Accent1 2 4 2 2" xfId="40619" xr:uid="{00000000-0005-0000-0000-00005A000000}"/>
    <cellStyle name="20% - Accent1 2 4 2 2 2" xfId="45585" xr:uid="{B9F4C425-33B0-44B2-81F7-92AA58E670E2}"/>
    <cellStyle name="20% - Accent1 2 4 2 3" xfId="40832" xr:uid="{00000000-0005-0000-0000-00005B000000}"/>
    <cellStyle name="20% - Accent1 2 4 2 4" xfId="41292" xr:uid="{00000000-0005-0000-0000-00005C000000}"/>
    <cellStyle name="20% - Accent1 2 4 3" xfId="35773" xr:uid="{00000000-0005-0000-0000-00005D000000}"/>
    <cellStyle name="20% - Accent1 2 4 3 2" xfId="41511" xr:uid="{00000000-0005-0000-0000-00005E000000}"/>
    <cellStyle name="20% - Accent1 2 4 3 2 2" xfId="45847" xr:uid="{BE8D3A6E-7FD9-4B7E-948D-334D18A6FA53}"/>
    <cellStyle name="20% - Accent1 2 4 3 3" xfId="44350" xr:uid="{1A3345AC-2707-4391-9723-77368991F5AD}"/>
    <cellStyle name="20% - Accent1 2 4 4" xfId="35996" xr:uid="{00000000-0005-0000-0000-00005F000000}"/>
    <cellStyle name="20% - Accent1 2 4 4 2" xfId="41646" xr:uid="{00000000-0005-0000-0000-000060000000}"/>
    <cellStyle name="20% - Accent1 2 4 4 2 2" xfId="46078" xr:uid="{ECF429B4-455F-4D61-8C43-D017E8F75BF1}"/>
    <cellStyle name="20% - Accent1 2 4 4 3" xfId="44569" xr:uid="{AAEE5B5D-5C2B-4791-9D51-77E89E6F1880}"/>
    <cellStyle name="20% - Accent1 2 4 5" xfId="36203" xr:uid="{00000000-0005-0000-0000-000061000000}"/>
    <cellStyle name="20% - Accent1 2 4 5 2" xfId="41964" xr:uid="{00000000-0005-0000-0000-000062000000}"/>
    <cellStyle name="20% - Accent1 2 4 5 2 2" xfId="46300" xr:uid="{07CBCFD3-D50D-4374-8338-972298C303A0}"/>
    <cellStyle name="20% - Accent1 2 4 5 3" xfId="44801" xr:uid="{74B72CB1-5D26-4CC7-A158-7532229A0379}"/>
    <cellStyle name="20% - Accent1 2 4 6" xfId="36582" xr:uid="{00000000-0005-0000-0000-000063000000}"/>
    <cellStyle name="20% - Accent1 2 4 6 2" xfId="42153" xr:uid="{00000000-0005-0000-0000-000064000000}"/>
    <cellStyle name="20% - Accent1 2 4 6 2 2" xfId="46522" xr:uid="{FDF09B7C-6E68-4FA0-9FAA-3C8BC438324C}"/>
    <cellStyle name="20% - Accent1 2 4 6 3" xfId="45033" xr:uid="{35853426-C7E3-46B0-89D6-61F247BB8050}"/>
    <cellStyle name="20% - Accent1 2 4 7" xfId="40046" xr:uid="{00000000-0005-0000-0000-000065000000}"/>
    <cellStyle name="20% - Accent1 2 4 7 2" xfId="45318" xr:uid="{ACE98ECC-1B5C-48F7-AAD4-D7816BD53749}"/>
    <cellStyle name="20% - Accent1 2 4 8" xfId="40354" xr:uid="{00000000-0005-0000-0000-000066000000}"/>
    <cellStyle name="20% - Accent1 2 4 8 2" xfId="48111" xr:uid="{199B5E6B-BA1E-4F15-8677-C3F709323571}"/>
    <cellStyle name="20% - Accent1 2 4 9" xfId="41160" xr:uid="{00000000-0005-0000-0000-000067000000}"/>
    <cellStyle name="20% - Accent1 2 4 9 2" xfId="48382" xr:uid="{65401FB0-B803-4B48-BEA9-DFAC924E38B4}"/>
    <cellStyle name="20% - Accent1 2 5" xfId="6" xr:uid="{00000000-0005-0000-0000-000068000000}"/>
    <cellStyle name="20% - Accent1 2 5 10" xfId="42428" xr:uid="{00000000-0005-0000-0000-000069000000}"/>
    <cellStyle name="20% - Accent1 2 5 11" xfId="52149" xr:uid="{0287D817-263D-48A0-B165-0E976ECA3491}"/>
    <cellStyle name="20% - Accent1 2 5 12" xfId="52374" xr:uid="{11972741-9071-410E-A5C7-1F6AD71B7E68}"/>
    <cellStyle name="20% - Accent1 2 5 13" xfId="52705" xr:uid="{C2BA2E63-D53C-41FF-B878-AA20384D580D}"/>
    <cellStyle name="20% - Accent1 2 5 14" xfId="52984" xr:uid="{E6768E9E-3BA0-40D3-843C-DC9D309A3A3E}"/>
    <cellStyle name="20% - Accent1 2 5 2" xfId="35081" xr:uid="{00000000-0005-0000-0000-00006A000000}"/>
    <cellStyle name="20% - Accent1 2 5 2 2" xfId="40639" xr:uid="{00000000-0005-0000-0000-00006B000000}"/>
    <cellStyle name="20% - Accent1 2 5 2 2 2" xfId="45627" xr:uid="{D5D66E72-C525-446F-898D-CF176C18D446}"/>
    <cellStyle name="20% - Accent1 2 5 2 3" xfId="40874" xr:uid="{00000000-0005-0000-0000-00006C000000}"/>
    <cellStyle name="20% - Accent1 2 5 2 4" xfId="41334" xr:uid="{00000000-0005-0000-0000-00006D000000}"/>
    <cellStyle name="20% - Accent1 2 5 3" xfId="35815" xr:uid="{00000000-0005-0000-0000-00006E000000}"/>
    <cellStyle name="20% - Accent1 2 5 3 2" xfId="41531" xr:uid="{00000000-0005-0000-0000-00006F000000}"/>
    <cellStyle name="20% - Accent1 2 5 3 2 2" xfId="45889" xr:uid="{AD9262CE-6985-4869-BAE2-307F3272C771}"/>
    <cellStyle name="20% - Accent1 2 5 3 3" xfId="44392" xr:uid="{212A9ABF-6E59-4E4E-997C-D073A5828721}"/>
    <cellStyle name="20% - Accent1 2 5 4" xfId="36038" xr:uid="{00000000-0005-0000-0000-000070000000}"/>
    <cellStyle name="20% - Accent1 2 5 4 2" xfId="41666" xr:uid="{00000000-0005-0000-0000-000071000000}"/>
    <cellStyle name="20% - Accent1 2 5 4 2 2" xfId="46120" xr:uid="{5E45856F-0ED5-47BA-85AB-1430BBC4F37B}"/>
    <cellStyle name="20% - Accent1 2 5 4 3" xfId="44611" xr:uid="{C0B9764C-840B-4E2A-84C3-BC93517C3B23}"/>
    <cellStyle name="20% - Accent1 2 5 5" xfId="36225" xr:uid="{00000000-0005-0000-0000-000072000000}"/>
    <cellStyle name="20% - Accent1 2 5 5 2" xfId="42004" xr:uid="{00000000-0005-0000-0000-000073000000}"/>
    <cellStyle name="20% - Accent1 2 5 5 2 2" xfId="46342" xr:uid="{AA000528-CABD-45D9-A300-93FF8DC6B69E}"/>
    <cellStyle name="20% - Accent1 2 5 5 3" xfId="44843" xr:uid="{C4AC1913-184B-44AC-B8AD-C979BBDA86A0}"/>
    <cellStyle name="20% - Accent1 2 5 6" xfId="36624" xr:uid="{00000000-0005-0000-0000-000074000000}"/>
    <cellStyle name="20% - Accent1 2 5 6 2" xfId="42193" xr:uid="{00000000-0005-0000-0000-000075000000}"/>
    <cellStyle name="20% - Accent1 2 5 6 2 2" xfId="46564" xr:uid="{84227576-7023-47F3-8B71-2EDB09278F8E}"/>
    <cellStyle name="20% - Accent1 2 5 6 3" xfId="45075" xr:uid="{61CB4B21-633E-4113-B53F-980E1EA0229F}"/>
    <cellStyle name="20% - Accent1 2 5 7" xfId="40088" xr:uid="{00000000-0005-0000-0000-000076000000}"/>
    <cellStyle name="20% - Accent1 2 5 7 2" xfId="45358" xr:uid="{F81D9F72-683E-47F9-804B-9455C1BF61A9}"/>
    <cellStyle name="20% - Accent1 2 5 8" xfId="40396" xr:uid="{00000000-0005-0000-0000-000077000000}"/>
    <cellStyle name="20% - Accent1 2 5 8 2" xfId="48151" xr:uid="{0F8872C3-29C7-4F07-B743-6112BFD21829}"/>
    <cellStyle name="20% - Accent1 2 5 9" xfId="40987" xr:uid="{00000000-0005-0000-0000-000078000000}"/>
    <cellStyle name="20% - Accent1 2 5 9 2" xfId="48422" xr:uid="{943E3C53-E36F-4E23-A458-37E39D47307F}"/>
    <cellStyle name="20% - Accent1 2 6" xfId="7" xr:uid="{00000000-0005-0000-0000-000079000000}"/>
    <cellStyle name="20% - Accent1 2 6 10" xfId="51995" xr:uid="{113D30C3-9003-4696-B526-0F85475FD57C}"/>
    <cellStyle name="20% - Accent1 2 6 11" xfId="52220" xr:uid="{6EAF0084-AC46-4716-978D-1C4FBD6F2109}"/>
    <cellStyle name="20% - Accent1 2 6 12" xfId="52540" xr:uid="{C6F7D845-7E08-42F3-9241-2EE5478B2D96}"/>
    <cellStyle name="20% - Accent1 2 6 13" xfId="52830" xr:uid="{782B7F2B-4656-46AD-8B36-630F065A0823}"/>
    <cellStyle name="20% - Accent1 2 6 2" xfId="35110" xr:uid="{00000000-0005-0000-0000-00007A000000}"/>
    <cellStyle name="20% - Accent1 2 6 2 2" xfId="40547" xr:uid="{00000000-0005-0000-0000-00007B000000}"/>
    <cellStyle name="20% - Accent1 2 6 2 2 2" xfId="45736" xr:uid="{71D0CD09-CC0E-4495-A3D8-471FC7A38519}"/>
    <cellStyle name="20% - Accent1 2 6 2 3" xfId="40721" xr:uid="{00000000-0005-0000-0000-00007C000000}"/>
    <cellStyle name="20% - Accent1 2 6 2 4" xfId="41429" xr:uid="{00000000-0005-0000-0000-00007D000000}"/>
    <cellStyle name="20% - Accent1 2 6 3" xfId="35887" xr:uid="{00000000-0005-0000-0000-00007E000000}"/>
    <cellStyle name="20% - Accent1 2 6 3 2" xfId="41585" xr:uid="{00000000-0005-0000-0000-00007F000000}"/>
    <cellStyle name="20% - Accent1 2 6 3 2 2" xfId="45966" xr:uid="{DF831D7F-1B11-49AD-82C1-E321261AC651}"/>
    <cellStyle name="20% - Accent1 2 6 3 3" xfId="44457" xr:uid="{745E78E2-7F00-4C4F-BAAA-3749D224B77D}"/>
    <cellStyle name="20% - Accent1 2 6 4" xfId="36114" xr:uid="{00000000-0005-0000-0000-000080000000}"/>
    <cellStyle name="20% - Accent1 2 6 4 2" xfId="41882" xr:uid="{00000000-0005-0000-0000-000081000000}"/>
    <cellStyle name="20% - Accent1 2 6 4 2 2" xfId="46188" xr:uid="{24347AAA-950F-4238-BAC2-D23658F1CEFA}"/>
    <cellStyle name="20% - Accent1 2 6 4 3" xfId="44689" xr:uid="{111AD49D-8C2D-43CF-B18B-10A28692B0D6}"/>
    <cellStyle name="20% - Accent1 2 6 5" xfId="36462" xr:uid="{00000000-0005-0000-0000-000082000000}"/>
    <cellStyle name="20% - Accent1 2 6 5 2" xfId="42070" xr:uid="{00000000-0005-0000-0000-000083000000}"/>
    <cellStyle name="20% - Accent1 2 6 5 2 2" xfId="46410" xr:uid="{62EF916B-A4B7-4D55-A367-4628F0CF1083}"/>
    <cellStyle name="20% - Accent1 2 6 5 3" xfId="44921" xr:uid="{D2224570-C551-4562-93B1-C6F5B3CC4770}"/>
    <cellStyle name="20% - Accent1 2 6 6" xfId="39937" xr:uid="{00000000-0005-0000-0000-000084000000}"/>
    <cellStyle name="20% - Accent1 2 6 6 2" xfId="45225" xr:uid="{277943D0-52D7-417A-8248-E904DF11A740}"/>
    <cellStyle name="20% - Accent1 2 6 7" xfId="40245" xr:uid="{00000000-0005-0000-0000-000085000000}"/>
    <cellStyle name="20% - Accent1 2 6 7 2" xfId="48019" xr:uid="{4ECBF6ED-5C2B-480F-B557-35491175B7C0}"/>
    <cellStyle name="20% - Accent1 2 6 8" xfId="40990" xr:uid="{00000000-0005-0000-0000-000086000000}"/>
    <cellStyle name="20% - Accent1 2 6 8 2" xfId="48295" xr:uid="{7F0588F1-4A94-42C2-9898-FB0101EFCEB9}"/>
    <cellStyle name="20% - Accent1 2 6 9" xfId="42274" xr:uid="{00000000-0005-0000-0000-000087000000}"/>
    <cellStyle name="20% - Accent1 2 7" xfId="8" xr:uid="{00000000-0005-0000-0000-000088000000}"/>
    <cellStyle name="20% - Accent1 2 7 2" xfId="35136" xr:uid="{00000000-0005-0000-0000-000089000000}"/>
    <cellStyle name="20% - Accent1 2 7 2 2" xfId="45681" xr:uid="{721232C9-19BC-4433-B7C8-2B8C37D854C7}"/>
    <cellStyle name="20% - Accent1 2 7 3" xfId="40693" xr:uid="{00000000-0005-0000-0000-00008A000000}"/>
    <cellStyle name="20% - Accent1 2 7 4" xfId="41387" xr:uid="{00000000-0005-0000-0000-00008B000000}"/>
    <cellStyle name="20% - Accent1 2 8" xfId="9" xr:uid="{00000000-0005-0000-0000-00008C000000}"/>
    <cellStyle name="20% - Accent1 2 8 2" xfId="35648" xr:uid="{00000000-0005-0000-0000-00008D000000}"/>
    <cellStyle name="20% - Accent1 2 8 2 2" xfId="45698" xr:uid="{87121FC5-1736-4BF7-88D1-20692AEE751C}"/>
    <cellStyle name="20% - Accent1 2 8 3" xfId="44227" xr:uid="{3B1FCEC7-4391-4510-88BD-EA64DA3A9443}"/>
    <cellStyle name="20% - Accent1 2 9" xfId="10" xr:uid="{00000000-0005-0000-0000-00008E000000}"/>
    <cellStyle name="20% - Accent1 2 9 2" xfId="35863" xr:uid="{00000000-0005-0000-0000-00008F000000}"/>
    <cellStyle name="20% - Accent1 2 9 2 2" xfId="45939" xr:uid="{F13DD84B-B74B-4673-A48A-8A5C690D3AAA}"/>
    <cellStyle name="20% - Accent1 2 9 3" xfId="44431" xr:uid="{BD144B94-831A-45CB-8C87-9AC4B367BBB5}"/>
    <cellStyle name="20% - Accent1 20" xfId="41070" xr:uid="{00000000-0005-0000-0000-000090000000}"/>
    <cellStyle name="20% - Accent1 20 2" xfId="48272" xr:uid="{FB48DD6D-6AA8-4EF2-96D2-5E736828A476}"/>
    <cellStyle name="20% - Accent1 21" xfId="42234" xr:uid="{00000000-0005-0000-0000-000091000000}"/>
    <cellStyle name="20% - Accent1 22" xfId="41074" xr:uid="{00000000-0005-0000-0000-000092000000}"/>
    <cellStyle name="20% - Accent1 22 2" xfId="51956" xr:uid="{BCF67CC2-1B8E-4A5D-8DD2-7DDD8203DF97}"/>
    <cellStyle name="20% - Accent1 23" xfId="52186" xr:uid="{0B2004DE-6EA3-4FA5-A501-F7D4822BE6B6}"/>
    <cellStyle name="20% - Accent1 24" xfId="52439" xr:uid="{BB216600-3EDA-423C-AE55-1ED20D3FB135}"/>
    <cellStyle name="20% - Accent1 25" xfId="52796" xr:uid="{210801D3-54A4-4E4C-9104-B63D086B3D22}"/>
    <cellStyle name="20% - Accent1 3" xfId="11" xr:uid="{00000000-0005-0000-0000-000093000000}"/>
    <cellStyle name="20% - Accent1 3 10" xfId="42288" xr:uid="{00000000-0005-0000-0000-000094000000}"/>
    <cellStyle name="20% - Accent1 3 11" xfId="52009" xr:uid="{DF7FE052-6610-4A2F-B67E-A889934BBF96}"/>
    <cellStyle name="20% - Accent1 3 12" xfId="52234" xr:uid="{AC5E979F-0523-410F-B525-F8CB04320157}"/>
    <cellStyle name="20% - Accent1 3 13" xfId="52565" xr:uid="{DA510389-D88A-409C-93E3-C092975D2FC4}"/>
    <cellStyle name="20% - Accent1 3 14" xfId="52844" xr:uid="{2EA1ADC9-69B2-40C0-BAEA-1CAA5A73AA08}"/>
    <cellStyle name="20% - Accent1 3 2" xfId="12" xr:uid="{00000000-0005-0000-0000-000095000000}"/>
    <cellStyle name="20% - Accent1 3 2 2" xfId="35494" xr:uid="{00000000-0005-0000-0000-000096000000}"/>
    <cellStyle name="20% - Accent1 3 2 2 2" xfId="45490" xr:uid="{6198EF35-FD51-4996-A0C7-E6B07EDBE26F}"/>
    <cellStyle name="20% - Accent1 3 2 3" xfId="40735" xr:uid="{00000000-0005-0000-0000-000097000000}"/>
    <cellStyle name="20% - Accent1 3 2 4" xfId="41196" xr:uid="{00000000-0005-0000-0000-000098000000}"/>
    <cellStyle name="20% - Accent1 3 3" xfId="13" xr:uid="{00000000-0005-0000-0000-000099000000}"/>
    <cellStyle name="20% - Accent1 3 3 2" xfId="35687" xr:uid="{00000000-0005-0000-0000-00009A000000}"/>
    <cellStyle name="20% - Accent1 3 3 2 2" xfId="45750" xr:uid="{6BB3DE1E-8134-4E04-8B0C-1782966B1B9D}"/>
    <cellStyle name="20% - Accent1 3 3 3" xfId="44255" xr:uid="{9FC90C17-BE05-4F97-96ED-62888F24E834}"/>
    <cellStyle name="20% - Accent1 3 4" xfId="14" xr:uid="{00000000-0005-0000-0000-00009B000000}"/>
    <cellStyle name="20% - Accent1 3 4 2" xfId="35901" xr:uid="{00000000-0005-0000-0000-00009C000000}"/>
    <cellStyle name="20% - Accent1 3 4 2 2" xfId="45980" xr:uid="{172750FA-5C7C-4774-863F-2D9B1CE73958}"/>
    <cellStyle name="20% - Accent1 3 4 3" xfId="44471" xr:uid="{BDD6AC57-2FE5-4662-BAC0-77A17D9C191F}"/>
    <cellStyle name="20% - Accent1 3 5" xfId="15" xr:uid="{00000000-0005-0000-0000-00009D000000}"/>
    <cellStyle name="20% - Accent1 3 5 2" xfId="36128" xr:uid="{00000000-0005-0000-0000-00009E000000}"/>
    <cellStyle name="20% - Accent1 3 5 2 2" xfId="46202" xr:uid="{0A9C40C1-9315-4EF8-B233-9438C6D7E134}"/>
    <cellStyle name="20% - Accent1 3 5 3" xfId="44703" xr:uid="{9C45F770-F2A3-4CC5-AC88-B9EFA810B678}"/>
    <cellStyle name="20% - Accent1 3 6" xfId="16" xr:uid="{00000000-0005-0000-0000-00009F000000}"/>
    <cellStyle name="20% - Accent1 3 6 2" xfId="36488" xr:uid="{00000000-0005-0000-0000-0000A0000000}"/>
    <cellStyle name="20% - Accent1 3 6 2 2" xfId="46424" xr:uid="{0A69E336-804E-4D1A-84C3-8A854E365537}"/>
    <cellStyle name="20% - Accent1 3 6 3" xfId="44935" xr:uid="{C4978F38-E4AD-44D0-9B97-9D40A711513F}"/>
    <cellStyle name="20% - Accent1 3 7" xfId="17" xr:uid="{00000000-0005-0000-0000-0000A1000000}"/>
    <cellStyle name="20% - Accent1 3 7 2" xfId="39951" xr:uid="{00000000-0005-0000-0000-0000A2000000}"/>
    <cellStyle name="20% - Accent1 3 8" xfId="18" xr:uid="{00000000-0005-0000-0000-0000A3000000}"/>
    <cellStyle name="20% - Accent1 3 8 2" xfId="40259" xr:uid="{00000000-0005-0000-0000-0000A4000000}"/>
    <cellStyle name="20% - Accent1 3 9" xfId="34976" xr:uid="{00000000-0005-0000-0000-0000A5000000}"/>
    <cellStyle name="20% - Accent1 3 9 2" xfId="48308" xr:uid="{BE38C065-3A2B-4EAB-B9C5-61878B0CAA9B}"/>
    <cellStyle name="20% - Accent1 4" xfId="19" xr:uid="{00000000-0005-0000-0000-0000A6000000}"/>
    <cellStyle name="20% - Accent1 4 10" xfId="42302" xr:uid="{00000000-0005-0000-0000-0000A7000000}"/>
    <cellStyle name="20% - Accent1 4 11" xfId="52023" xr:uid="{243ED1A6-C0F8-46D7-9A63-71C9E85EF1F6}"/>
    <cellStyle name="20% - Accent1 4 12" xfId="52248" xr:uid="{F236E63E-0895-41D6-9C99-7670C457D3F3}"/>
    <cellStyle name="20% - Accent1 4 13" xfId="52579" xr:uid="{49B59C21-8F63-4BF2-9E79-EED391D13A90}"/>
    <cellStyle name="20% - Accent1 4 14" xfId="52858" xr:uid="{09C8D0D1-D2D6-433F-8766-10C2084C9A8C}"/>
    <cellStyle name="20% - Accent1 4 2" xfId="20" xr:uid="{00000000-0005-0000-0000-0000A8000000}"/>
    <cellStyle name="20% - Accent1 4 2 2" xfId="35499" xr:uid="{00000000-0005-0000-0000-0000A9000000}"/>
    <cellStyle name="20% - Accent1 4 2 2 2" xfId="45502" xr:uid="{D62EF96F-056D-447C-8FB8-E928B27DC4D7}"/>
    <cellStyle name="20% - Accent1 4 2 3" xfId="40749" xr:uid="{00000000-0005-0000-0000-0000AA000000}"/>
    <cellStyle name="20% - Accent1 4 2 4" xfId="41208" xr:uid="{00000000-0005-0000-0000-0000AB000000}"/>
    <cellStyle name="20% - Accent1 4 3" xfId="21" xr:uid="{00000000-0005-0000-0000-0000AC000000}"/>
    <cellStyle name="20% - Accent1 4 3 2" xfId="35695" xr:uid="{00000000-0005-0000-0000-0000AD000000}"/>
    <cellStyle name="20% - Accent1 4 3 2 2" xfId="45764" xr:uid="{E19AEB43-1213-4362-8ABC-35063352D385}"/>
    <cellStyle name="20% - Accent1 4 3 3" xfId="44267" xr:uid="{E765DC30-CB4F-439B-B77A-8510E9D6750F}"/>
    <cellStyle name="20% - Accent1 4 4" xfId="22" xr:uid="{00000000-0005-0000-0000-0000AE000000}"/>
    <cellStyle name="20% - Accent1 4 4 2" xfId="35914" xr:uid="{00000000-0005-0000-0000-0000AF000000}"/>
    <cellStyle name="20% - Accent1 4 4 2 2" xfId="45994" xr:uid="{58897173-2D2B-4CB4-8BC5-8E288765FEB6}"/>
    <cellStyle name="20% - Accent1 4 4 3" xfId="44485" xr:uid="{3C8FB071-9696-4B5A-83DC-56AAF949CE0C}"/>
    <cellStyle name="20% - Accent1 4 5" xfId="23" xr:uid="{00000000-0005-0000-0000-0000B0000000}"/>
    <cellStyle name="20% - Accent1 4 5 2" xfId="36141" xr:uid="{00000000-0005-0000-0000-0000B1000000}"/>
    <cellStyle name="20% - Accent1 4 5 2 2" xfId="46216" xr:uid="{12CF5DB2-DF8B-44CD-8304-79675D281219}"/>
    <cellStyle name="20% - Accent1 4 5 3" xfId="44717" xr:uid="{21A27DB8-16FD-4CDE-9009-B60C5A773E18}"/>
    <cellStyle name="20% - Accent1 4 6" xfId="24" xr:uid="{00000000-0005-0000-0000-0000B2000000}"/>
    <cellStyle name="20% - Accent1 4 6 2" xfId="36501" xr:uid="{00000000-0005-0000-0000-0000B3000000}"/>
    <cellStyle name="20% - Accent1 4 6 2 2" xfId="46438" xr:uid="{8F6C9425-68D3-4A16-9C9B-B5FAA9EABC4C}"/>
    <cellStyle name="20% - Accent1 4 6 3" xfId="44949" xr:uid="{EDEBF630-3CBA-4658-9692-106CA9D970A4}"/>
    <cellStyle name="20% - Accent1 4 7" xfId="25" xr:uid="{00000000-0005-0000-0000-0000B4000000}"/>
    <cellStyle name="20% - Accent1 4 7 2" xfId="39964" xr:uid="{00000000-0005-0000-0000-0000B5000000}"/>
    <cellStyle name="20% - Accent1 4 8" xfId="34981" xr:uid="{00000000-0005-0000-0000-0000B6000000}"/>
    <cellStyle name="20% - Accent1 4 8 2" xfId="48051" xr:uid="{620EE636-3F25-45A3-ACFA-03FAF2DFA6D1}"/>
    <cellStyle name="20% - Accent1 4 9" xfId="40976" xr:uid="{00000000-0005-0000-0000-0000B7000000}"/>
    <cellStyle name="20% - Accent1 4 9 2" xfId="48322" xr:uid="{91631EEA-3371-43E6-BC0A-8BC3234D72E2}"/>
    <cellStyle name="20% - Accent1 5" xfId="26" xr:uid="{00000000-0005-0000-0000-0000B8000000}"/>
    <cellStyle name="20% - Accent1 5 10" xfId="42316" xr:uid="{00000000-0005-0000-0000-0000B9000000}"/>
    <cellStyle name="20% - Accent1 5 11" xfId="52037" xr:uid="{EB201E0A-E9C0-4D28-8C55-4A84F3329B9C}"/>
    <cellStyle name="20% - Accent1 5 12" xfId="52262" xr:uid="{FAD33032-8931-4955-928A-36AB74D6008D}"/>
    <cellStyle name="20% - Accent1 5 13" xfId="52593" xr:uid="{0C7A5DA8-F036-4E26-AF25-1897671E7ED2}"/>
    <cellStyle name="20% - Accent1 5 14" xfId="52872" xr:uid="{34AC7328-6667-4AE3-910D-68B3334A49A7}"/>
    <cellStyle name="20% - Accent1 5 2" xfId="27" xr:uid="{00000000-0005-0000-0000-0000BA000000}"/>
    <cellStyle name="20% - Accent1 5 2 2" xfId="35502" xr:uid="{00000000-0005-0000-0000-0000BB000000}"/>
    <cellStyle name="20% - Accent1 5 2 2 2" xfId="45516" xr:uid="{B7B8285C-529D-46C3-9F0C-ADD5EC631D97}"/>
    <cellStyle name="20% - Accent1 5 2 3" xfId="40763" xr:uid="{00000000-0005-0000-0000-0000BC000000}"/>
    <cellStyle name="20% - Accent1 5 2 4" xfId="41222" xr:uid="{00000000-0005-0000-0000-0000BD000000}"/>
    <cellStyle name="20% - Accent1 5 3" xfId="28" xr:uid="{00000000-0005-0000-0000-0000BE000000}"/>
    <cellStyle name="20% - Accent1 5 3 2" xfId="35708" xr:uid="{00000000-0005-0000-0000-0000BF000000}"/>
    <cellStyle name="20% - Accent1 5 3 2 2" xfId="45778" xr:uid="{E10BCD65-1904-44F6-B39E-B361C2B74F8A}"/>
    <cellStyle name="20% - Accent1 5 3 3" xfId="44281" xr:uid="{A8F24A3C-A555-4109-8F85-0212BFD6211E}"/>
    <cellStyle name="20% - Accent1 5 4" xfId="29" xr:uid="{00000000-0005-0000-0000-0000C0000000}"/>
    <cellStyle name="20% - Accent1 5 4 2" xfId="35927" xr:uid="{00000000-0005-0000-0000-0000C1000000}"/>
    <cellStyle name="20% - Accent1 5 4 2 2" xfId="46008" xr:uid="{E42613AF-39F7-4D33-9004-F502696A0861}"/>
    <cellStyle name="20% - Accent1 5 4 3" xfId="44499" xr:uid="{F5EFFA1A-11D9-4DCF-9E65-05ADBE1C3E82}"/>
    <cellStyle name="20% - Accent1 5 5" xfId="30" xr:uid="{00000000-0005-0000-0000-0000C2000000}"/>
    <cellStyle name="20% - Accent1 5 5 2" xfId="36154" xr:uid="{00000000-0005-0000-0000-0000C3000000}"/>
    <cellStyle name="20% - Accent1 5 5 2 2" xfId="46230" xr:uid="{A390BCF2-C378-4B4E-85BE-91F0E0672030}"/>
    <cellStyle name="20% - Accent1 5 5 3" xfId="44731" xr:uid="{940E97EF-C3B8-41E8-8AEC-63DD7213AC90}"/>
    <cellStyle name="20% - Accent1 5 6" xfId="31" xr:uid="{00000000-0005-0000-0000-0000C4000000}"/>
    <cellStyle name="20% - Accent1 5 6 2" xfId="36514" xr:uid="{00000000-0005-0000-0000-0000C5000000}"/>
    <cellStyle name="20% - Accent1 5 6 2 2" xfId="46452" xr:uid="{26349495-7D81-41E5-92AD-114786C42454}"/>
    <cellStyle name="20% - Accent1 5 6 3" xfId="44963" xr:uid="{CC5EF25E-E1CD-4D9C-B7A5-FF6275D32548}"/>
    <cellStyle name="20% - Accent1 5 7" xfId="32" xr:uid="{00000000-0005-0000-0000-0000C6000000}"/>
    <cellStyle name="20% - Accent1 5 7 2" xfId="39977" xr:uid="{00000000-0005-0000-0000-0000C7000000}"/>
    <cellStyle name="20% - Accent1 5 8" xfId="34993" xr:uid="{00000000-0005-0000-0000-0000C8000000}"/>
    <cellStyle name="20% - Accent1 5 8 2" xfId="48064" xr:uid="{FC3A22A8-7CA6-45FA-B4BE-F6F688680119}"/>
    <cellStyle name="20% - Accent1 5 9" xfId="41037" xr:uid="{00000000-0005-0000-0000-0000C9000000}"/>
    <cellStyle name="20% - Accent1 5 9 2" xfId="48335" xr:uid="{E7BEEBF8-4324-40F2-8605-79126A1B741C}"/>
    <cellStyle name="20% - Accent1 6" xfId="33" xr:uid="{00000000-0005-0000-0000-0000CA000000}"/>
    <cellStyle name="20% - Accent1 6 10" xfId="42344" xr:uid="{00000000-0005-0000-0000-0000CB000000}"/>
    <cellStyle name="20% - Accent1 6 11" xfId="52065" xr:uid="{5E008A4C-D0E4-4044-AC29-62A86117EED9}"/>
    <cellStyle name="20% - Accent1 6 12" xfId="52290" xr:uid="{3BE0BD33-1D98-481E-88EA-72CB949D263D}"/>
    <cellStyle name="20% - Accent1 6 13" xfId="52621" xr:uid="{94C521D2-AB9A-4292-A6B9-B1C9332D1AC0}"/>
    <cellStyle name="20% - Accent1 6 14" xfId="52900" xr:uid="{A478C82E-8FF0-451D-A4D3-0D56B08EA244}"/>
    <cellStyle name="20% - Accent1 6 2" xfId="35011" xr:uid="{00000000-0005-0000-0000-0000CC000000}"/>
    <cellStyle name="20% - Accent1 6 2 2" xfId="40604" xr:uid="{00000000-0005-0000-0000-0000CD000000}"/>
    <cellStyle name="20% - Accent1 6 2 2 2" xfId="45543" xr:uid="{BAE2786E-CD28-4AA4-8D02-AA0DEFD335D3}"/>
    <cellStyle name="20% - Accent1 6 2 3" xfId="40790" xr:uid="{00000000-0005-0000-0000-0000CE000000}"/>
    <cellStyle name="20% - Accent1 6 2 4" xfId="41250" xr:uid="{00000000-0005-0000-0000-0000CF000000}"/>
    <cellStyle name="20% - Accent1 6 3" xfId="35735" xr:uid="{00000000-0005-0000-0000-0000D0000000}"/>
    <cellStyle name="20% - Accent1 6 3 2" xfId="41491" xr:uid="{00000000-0005-0000-0000-0000D1000000}"/>
    <cellStyle name="20% - Accent1 6 3 2 2" xfId="45806" xr:uid="{30BF52B8-3F35-4F5E-873A-CFC2FF69FF66}"/>
    <cellStyle name="20% - Accent1 6 3 3" xfId="44309" xr:uid="{F2819534-7BA5-40B1-879E-162A5DF7EBAE}"/>
    <cellStyle name="20% - Accent1 6 4" xfId="35954" xr:uid="{00000000-0005-0000-0000-0000D2000000}"/>
    <cellStyle name="20% - Accent1 6 4 2" xfId="41627" xr:uid="{00000000-0005-0000-0000-0000D3000000}"/>
    <cellStyle name="20% - Accent1 6 4 2 2" xfId="46036" xr:uid="{19509F0F-8339-4512-83C2-DAC31886DA09}"/>
    <cellStyle name="20% - Accent1 6 4 3" xfId="44527" xr:uid="{3CBD15AD-FA33-453F-B62E-1A75383D3FD9}"/>
    <cellStyle name="20% - Accent1 6 5" xfId="36181" xr:uid="{00000000-0005-0000-0000-0000D4000000}"/>
    <cellStyle name="20% - Accent1 6 5 2" xfId="41925" xr:uid="{00000000-0005-0000-0000-0000D5000000}"/>
    <cellStyle name="20% - Accent1 6 5 2 2" xfId="46258" xr:uid="{18B4A6FE-44D9-4FCD-B51D-8A24D85C643D}"/>
    <cellStyle name="20% - Accent1 6 5 3" xfId="44759" xr:uid="{9433D36A-A86C-4E32-AA88-84C049D5BE46}"/>
    <cellStyle name="20% - Accent1 6 6" xfId="36540" xr:uid="{00000000-0005-0000-0000-0000D6000000}"/>
    <cellStyle name="20% - Accent1 6 6 2" xfId="42114" xr:uid="{00000000-0005-0000-0000-0000D7000000}"/>
    <cellStyle name="20% - Accent1 6 6 2 2" xfId="46480" xr:uid="{25B98AF6-D849-4C03-91AA-7515E306FEC1}"/>
    <cellStyle name="20% - Accent1 6 6 3" xfId="44991" xr:uid="{5A4E5A40-5FA1-4DEE-9B8C-CDDDE05E0B41}"/>
    <cellStyle name="20% - Accent1 6 7" xfId="40004" xr:uid="{00000000-0005-0000-0000-0000D8000000}"/>
    <cellStyle name="20% - Accent1 6 7 2" xfId="45279" xr:uid="{8F8B92C7-1CC6-4D09-A72A-B5D9153EE82B}"/>
    <cellStyle name="20% - Accent1 6 8" xfId="40313" xr:uid="{00000000-0005-0000-0000-0000D9000000}"/>
    <cellStyle name="20% - Accent1 6 8 2" xfId="48071" xr:uid="{BAD95537-3BD8-43C8-88A8-792E58895C99}"/>
    <cellStyle name="20% - Accent1 6 9" xfId="41120" xr:uid="{00000000-0005-0000-0000-0000DA000000}"/>
    <cellStyle name="20% - Accent1 6 9 2" xfId="48342" xr:uid="{E7B38EB7-AD91-4FA5-A063-DDB8B988A57D}"/>
    <cellStyle name="20% - Accent1 7" xfId="34" xr:uid="{00000000-0005-0000-0000-0000DB000000}"/>
    <cellStyle name="20% - Accent1 7 10" xfId="42372" xr:uid="{00000000-0005-0000-0000-0000DC000000}"/>
    <cellStyle name="20% - Accent1 7 11" xfId="52093" xr:uid="{BF99FE64-C14D-4EEF-9F4C-B9883D96C26B}"/>
    <cellStyle name="20% - Accent1 7 12" xfId="52318" xr:uid="{4B5D3E5E-A2B8-4372-A85A-570CAC23F061}"/>
    <cellStyle name="20% - Accent1 7 13" xfId="52649" xr:uid="{206E9DD5-5CAD-4425-BDC0-95029A96D6B6}"/>
    <cellStyle name="20% - Accent1 7 14" xfId="52928" xr:uid="{0AB6F0E4-3D8F-4D23-9D46-0594C7CDD5EC}"/>
    <cellStyle name="20% - Accent1 7 2" xfId="35030" xr:uid="{00000000-0005-0000-0000-0000DD000000}"/>
    <cellStyle name="20% - Accent1 7 2 2" xfId="40616" xr:uid="{00000000-0005-0000-0000-0000DE000000}"/>
    <cellStyle name="20% - Accent1 7 2 2 2" xfId="45571" xr:uid="{26E4A582-34C0-4378-AA01-F86D24C72B5A}"/>
    <cellStyle name="20% - Accent1 7 2 3" xfId="40818" xr:uid="{00000000-0005-0000-0000-0000DF000000}"/>
    <cellStyle name="20% - Accent1 7 2 4" xfId="41278" xr:uid="{00000000-0005-0000-0000-0000E0000000}"/>
    <cellStyle name="20% - Accent1 7 3" xfId="35759" xr:uid="{00000000-0005-0000-0000-0000E1000000}"/>
    <cellStyle name="20% - Accent1 7 3 2" xfId="41508" xr:uid="{00000000-0005-0000-0000-0000E2000000}"/>
    <cellStyle name="20% - Accent1 7 3 2 2" xfId="45833" xr:uid="{493E359E-4FED-4D41-A11C-E90BFDCE5A41}"/>
    <cellStyle name="20% - Accent1 7 3 3" xfId="44336" xr:uid="{6C71173F-9A24-46E7-94ED-F44121181B89}"/>
    <cellStyle name="20% - Accent1 7 4" xfId="35982" xr:uid="{00000000-0005-0000-0000-0000E3000000}"/>
    <cellStyle name="20% - Accent1 7 4 2" xfId="41643" xr:uid="{00000000-0005-0000-0000-0000E4000000}"/>
    <cellStyle name="20% - Accent1 7 4 2 2" xfId="46064" xr:uid="{11030AFF-6058-4E90-9CA6-58B2EE935E34}"/>
    <cellStyle name="20% - Accent1 7 4 3" xfId="44555" xr:uid="{8E63482C-BAA6-432B-B5B8-9D0FBEFBCC8A}"/>
    <cellStyle name="20% - Accent1 7 5" xfId="36199" xr:uid="{00000000-0005-0000-0000-0000E5000000}"/>
    <cellStyle name="20% - Accent1 7 5 2" xfId="41951" xr:uid="{00000000-0005-0000-0000-0000E6000000}"/>
    <cellStyle name="20% - Accent1 7 5 2 2" xfId="46286" xr:uid="{CB75A6D3-00D5-40BC-883D-C24057EAA5C2}"/>
    <cellStyle name="20% - Accent1 7 5 3" xfId="44787" xr:uid="{0EA17648-E94E-46CB-995E-8169DBFB7461}"/>
    <cellStyle name="20% - Accent1 7 6" xfId="36568" xr:uid="{00000000-0005-0000-0000-0000E7000000}"/>
    <cellStyle name="20% - Accent1 7 6 2" xfId="42140" xr:uid="{00000000-0005-0000-0000-0000E8000000}"/>
    <cellStyle name="20% - Accent1 7 6 2 2" xfId="46508" xr:uid="{0AB82358-4DE9-4FE7-A32C-2AAC8023DD4C}"/>
    <cellStyle name="20% - Accent1 7 6 3" xfId="45019" xr:uid="{4C857244-9560-4AF3-B9FF-26CD5DB2AFBF}"/>
    <cellStyle name="20% - Accent1 7 7" xfId="40032" xr:uid="{00000000-0005-0000-0000-0000E9000000}"/>
    <cellStyle name="20% - Accent1 7 7 2" xfId="45305" xr:uid="{BCD515A7-F534-4E2B-A082-B7E5EB5ED2FA}"/>
    <cellStyle name="20% - Accent1 7 8" xfId="40340" xr:uid="{00000000-0005-0000-0000-0000EA000000}"/>
    <cellStyle name="20% - Accent1 7 8 2" xfId="48098" xr:uid="{0AF9CAD2-C139-41FA-BF6D-8945D7F4DD6C}"/>
    <cellStyle name="20% - Accent1 7 9" xfId="41053" xr:uid="{00000000-0005-0000-0000-0000EB000000}"/>
    <cellStyle name="20% - Accent1 7 9 2" xfId="48369" xr:uid="{8B58A733-AE84-4491-B792-84BF87057742}"/>
    <cellStyle name="20% - Accent1 8" xfId="35" xr:uid="{00000000-0005-0000-0000-0000EC000000}"/>
    <cellStyle name="20% - Accent1 8 10" xfId="42400" xr:uid="{00000000-0005-0000-0000-0000ED000000}"/>
    <cellStyle name="20% - Accent1 8 11" xfId="52121" xr:uid="{3CDF0B75-CCBC-42A0-889F-E1E0E3B402B2}"/>
    <cellStyle name="20% - Accent1 8 12" xfId="52346" xr:uid="{3A49CA70-FBBF-4EE6-8367-83781C9C59F9}"/>
    <cellStyle name="20% - Accent1 8 13" xfId="52677" xr:uid="{9A0365D0-12F5-4812-9065-804AD05889B5}"/>
    <cellStyle name="20% - Accent1 8 14" xfId="52956" xr:uid="{07CDE058-D93C-4CC1-8A25-BA4C4E564784}"/>
    <cellStyle name="20% - Accent1 8 2" xfId="35055" xr:uid="{00000000-0005-0000-0000-0000EE000000}"/>
    <cellStyle name="20% - Accent1 8 2 2" xfId="40633" xr:uid="{00000000-0005-0000-0000-0000EF000000}"/>
    <cellStyle name="20% - Accent1 8 2 2 2" xfId="45599" xr:uid="{3BFACBB4-C4C6-48F5-AEF6-E9EE84B8ED68}"/>
    <cellStyle name="20% - Accent1 8 2 3" xfId="40846" xr:uid="{00000000-0005-0000-0000-0000F0000000}"/>
    <cellStyle name="20% - Accent1 8 2 4" xfId="41306" xr:uid="{00000000-0005-0000-0000-0000F1000000}"/>
    <cellStyle name="20% - Accent1 8 3" xfId="35787" xr:uid="{00000000-0005-0000-0000-0000F2000000}"/>
    <cellStyle name="20% - Accent1 8 3 2" xfId="41525" xr:uid="{00000000-0005-0000-0000-0000F3000000}"/>
    <cellStyle name="20% - Accent1 8 3 2 2" xfId="45861" xr:uid="{9A7B88ED-4CF9-4EB4-836F-6318E7ED331E}"/>
    <cellStyle name="20% - Accent1 8 3 3" xfId="44364" xr:uid="{8C7EC715-0DB0-4AC5-8D20-D94D22D70522}"/>
    <cellStyle name="20% - Accent1 8 4" xfId="36010" xr:uid="{00000000-0005-0000-0000-0000F4000000}"/>
    <cellStyle name="20% - Accent1 8 4 2" xfId="41660" xr:uid="{00000000-0005-0000-0000-0000F5000000}"/>
    <cellStyle name="20% - Accent1 8 4 2 2" xfId="46092" xr:uid="{1B68233B-D79A-4661-B711-CEB1206BC9A4}"/>
    <cellStyle name="20% - Accent1 8 4 3" xfId="44583" xr:uid="{8ABD8A44-26D6-47CF-8D86-736F4600CB3D}"/>
    <cellStyle name="20% - Accent1 8 5" xfId="36217" xr:uid="{00000000-0005-0000-0000-0000F6000000}"/>
    <cellStyle name="20% - Accent1 8 5 2" xfId="41978" xr:uid="{00000000-0005-0000-0000-0000F7000000}"/>
    <cellStyle name="20% - Accent1 8 5 2 2" xfId="46314" xr:uid="{0CE188A0-C404-4281-85D0-454E9D0EB517}"/>
    <cellStyle name="20% - Accent1 8 5 3" xfId="44815" xr:uid="{1BA997EF-028F-418D-8B96-AE2688C786F0}"/>
    <cellStyle name="20% - Accent1 8 6" xfId="36596" xr:uid="{00000000-0005-0000-0000-0000F8000000}"/>
    <cellStyle name="20% - Accent1 8 6 2" xfId="42167" xr:uid="{00000000-0005-0000-0000-0000F9000000}"/>
    <cellStyle name="20% - Accent1 8 6 2 2" xfId="46536" xr:uid="{3BB506C8-A73B-4151-9ADF-AD042199CB51}"/>
    <cellStyle name="20% - Accent1 8 6 3" xfId="45047" xr:uid="{C5D98B65-7B3A-44AC-9E24-A76918610D71}"/>
    <cellStyle name="20% - Accent1 8 7" xfId="40060" xr:uid="{00000000-0005-0000-0000-0000FA000000}"/>
    <cellStyle name="20% - Accent1 8 7 2" xfId="45332" xr:uid="{001B053D-9232-49AB-B0C8-A272EF340A54}"/>
    <cellStyle name="20% - Accent1 8 8" xfId="40368" xr:uid="{00000000-0005-0000-0000-0000FB000000}"/>
    <cellStyle name="20% - Accent1 8 8 2" xfId="48125" xr:uid="{C297448B-789D-401C-8DDD-517971466499}"/>
    <cellStyle name="20% - Accent1 8 9" xfId="41097" xr:uid="{00000000-0005-0000-0000-0000FC000000}"/>
    <cellStyle name="20% - Accent1 8 9 2" xfId="48396" xr:uid="{49B66674-22E6-4F55-A5CF-82A3EF8216A3}"/>
    <cellStyle name="20% - Accent1 9" xfId="34758" xr:uid="{00000000-0005-0000-0000-0000FD000000}"/>
    <cellStyle name="20% - Accent1 9 10" xfId="42414" xr:uid="{00000000-0005-0000-0000-0000FE000000}"/>
    <cellStyle name="20% - Accent1 9 11" xfId="52135" xr:uid="{115F840C-134D-4FB0-B334-FA1870DC7C2C}"/>
    <cellStyle name="20% - Accent1 9 12" xfId="52360" xr:uid="{D5D1AF3D-5999-4B9E-BDD9-9AABE9651652}"/>
    <cellStyle name="20% - Accent1 9 13" xfId="52691" xr:uid="{97B07A8C-3F2F-448C-9910-FD5473E26EBD}"/>
    <cellStyle name="20% - Accent1 9 14" xfId="52970" xr:uid="{793B2C08-45FB-4153-B041-5232820308AA}"/>
    <cellStyle name="20% - Accent1 9 2" xfId="35575" xr:uid="{00000000-0005-0000-0000-0000FF000000}"/>
    <cellStyle name="20% - Accent1 9 2 2" xfId="40636" xr:uid="{00000000-0005-0000-0000-000000010000}"/>
    <cellStyle name="20% - Accent1 9 2 2 2" xfId="45613" xr:uid="{6EE92318-8563-40D0-AE20-D0693C87422E}"/>
    <cellStyle name="20% - Accent1 9 2 3" xfId="40860" xr:uid="{00000000-0005-0000-0000-000001010000}"/>
    <cellStyle name="20% - Accent1 9 2 4" xfId="41320" xr:uid="{00000000-0005-0000-0000-000002010000}"/>
    <cellStyle name="20% - Accent1 9 3" xfId="35801" xr:uid="{00000000-0005-0000-0000-000003010000}"/>
    <cellStyle name="20% - Accent1 9 3 2" xfId="41528" xr:uid="{00000000-0005-0000-0000-000004010000}"/>
    <cellStyle name="20% - Accent1 9 3 2 2" xfId="45875" xr:uid="{FD1DE235-7A81-4F1A-92E0-28258090F164}"/>
    <cellStyle name="20% - Accent1 9 3 3" xfId="44378" xr:uid="{635DDA0A-D726-4875-B5D3-A26405662B23}"/>
    <cellStyle name="20% - Accent1 9 4" xfId="36024" xr:uid="{00000000-0005-0000-0000-000005010000}"/>
    <cellStyle name="20% - Accent1 9 4 2" xfId="41663" xr:uid="{00000000-0005-0000-0000-000006010000}"/>
    <cellStyle name="20% - Accent1 9 4 2 2" xfId="46106" xr:uid="{9E83DF9F-BC7F-42FB-81CF-38B083D62647}"/>
    <cellStyle name="20% - Accent1 9 4 3" xfId="44597" xr:uid="{AF391D65-4380-45C2-A1CD-D7D51CE00AA7}"/>
    <cellStyle name="20% - Accent1 9 5" xfId="36221" xr:uid="{00000000-0005-0000-0000-000007010000}"/>
    <cellStyle name="20% - Accent1 9 5 2" xfId="41991" xr:uid="{00000000-0005-0000-0000-000008010000}"/>
    <cellStyle name="20% - Accent1 9 5 2 2" xfId="46328" xr:uid="{3FF30985-6E09-4938-B332-97073E3BE65A}"/>
    <cellStyle name="20% - Accent1 9 5 3" xfId="44829" xr:uid="{13FDFBDE-8167-4D90-BFC1-FEDA0E785066}"/>
    <cellStyle name="20% - Accent1 9 6" xfId="36610" xr:uid="{00000000-0005-0000-0000-000009010000}"/>
    <cellStyle name="20% - Accent1 9 6 2" xfId="42180" xr:uid="{00000000-0005-0000-0000-00000A010000}"/>
    <cellStyle name="20% - Accent1 9 6 2 2" xfId="46550" xr:uid="{0DDE8257-9570-4090-9F0F-3A385021F0BD}"/>
    <cellStyle name="20% - Accent1 9 6 3" xfId="45061" xr:uid="{F4E642BE-8D86-4C05-9A54-07CA279D2C6F}"/>
    <cellStyle name="20% - Accent1 9 7" xfId="40074" xr:uid="{00000000-0005-0000-0000-00000B010000}"/>
    <cellStyle name="20% - Accent1 9 7 2" xfId="45345" xr:uid="{532E0D2B-A506-47C5-A6C9-FE96852F4015}"/>
    <cellStyle name="20% - Accent1 9 8" xfId="40382" xr:uid="{00000000-0005-0000-0000-00000C010000}"/>
    <cellStyle name="20% - Accent1 9 8 2" xfId="48138" xr:uid="{B601BB2E-E562-4F06-9861-321A7D6ED5EF}"/>
    <cellStyle name="20% - Accent1 9 9" xfId="40952" xr:uid="{00000000-0005-0000-0000-00000D010000}"/>
    <cellStyle name="20% - Accent1 9 9 2" xfId="48409" xr:uid="{8DDD3D70-5B9B-4525-93E0-C1B8762CD907}"/>
    <cellStyle name="20% - Accent2" xfId="36" builtinId="34" customBuiltin="1"/>
    <cellStyle name="20% - Accent2 10" xfId="37" xr:uid="{00000000-0005-0000-0000-00000F010000}"/>
    <cellStyle name="20% - Accent2 10 2" xfId="38" xr:uid="{00000000-0005-0000-0000-000010010000}"/>
    <cellStyle name="20% - Accent2 10 2 2" xfId="35608" xr:uid="{00000000-0005-0000-0000-000011010000}"/>
    <cellStyle name="20% - Accent2 10 2 2 2" xfId="45666" xr:uid="{4AA4BD95-0B11-406E-B8B2-EDD13EEAB85E}"/>
    <cellStyle name="20% - Accent2 10 2 3" xfId="44201" xr:uid="{E3B3C845-C800-451A-BA40-57E8097B53EB}"/>
    <cellStyle name="20% - Accent2 10 3" xfId="39" xr:uid="{00000000-0005-0000-0000-000012010000}"/>
    <cellStyle name="20% - Accent2 10 3 2" xfId="35673" xr:uid="{00000000-0005-0000-0000-000013010000}"/>
    <cellStyle name="20% - Accent2 10 4" xfId="40" xr:uid="{00000000-0005-0000-0000-000014010000}"/>
    <cellStyle name="20% - Accent2 10 4 2" xfId="39621" xr:uid="{00000000-0005-0000-0000-000015010000}"/>
    <cellStyle name="20% - Accent2 10 5" xfId="35098" xr:uid="{00000000-0005-0000-0000-000016010000}"/>
    <cellStyle name="20% - Accent2 10 6" xfId="35284" xr:uid="{00000000-0005-0000-0000-000017010000}"/>
    <cellStyle name="20% - Accent2 11" xfId="41" xr:uid="{00000000-0005-0000-0000-000018010000}"/>
    <cellStyle name="20% - Accent2 11 10" xfId="51985" xr:uid="{2B1C39E1-049A-4412-801B-92D02942615B}"/>
    <cellStyle name="20% - Accent2 11 11" xfId="52210" xr:uid="{DBF450F6-DDF1-4D3B-AE01-588373D0BAF5}"/>
    <cellStyle name="20% - Accent2 11 12" xfId="52474" xr:uid="{82E5B4DD-0F97-43F3-BD09-4C1AE9763137}"/>
    <cellStyle name="20% - Accent2 11 13" xfId="52820" xr:uid="{731B78D2-90E5-4236-9FCC-202113BCFDEA}"/>
    <cellStyle name="20% - Accent2 11 2" xfId="42" xr:uid="{00000000-0005-0000-0000-000019010000}"/>
    <cellStyle name="20% - Accent2 11 2 2" xfId="35662" xr:uid="{00000000-0005-0000-0000-00001A010000}"/>
    <cellStyle name="20% - Accent2 11 2 2 2" xfId="45714" xr:uid="{9629945D-D45E-4837-8807-FC3DEEFA8440}"/>
    <cellStyle name="20% - Accent2 11 2 3" xfId="40710" xr:uid="{00000000-0005-0000-0000-00001B010000}"/>
    <cellStyle name="20% - Accent2 11 2 4" xfId="41419" xr:uid="{00000000-0005-0000-0000-00001C010000}"/>
    <cellStyle name="20% - Accent2 11 3" xfId="43" xr:uid="{00000000-0005-0000-0000-00001D010000}"/>
    <cellStyle name="20% - Accent2 11 3 2" xfId="35877" xr:uid="{00000000-0005-0000-0000-00001E010000}"/>
    <cellStyle name="20% - Accent2 11 3 2 2" xfId="45956" xr:uid="{5360F351-370F-4EB2-9BAD-11816FC2EE1D}"/>
    <cellStyle name="20% - Accent2 11 3 3" xfId="44447" xr:uid="{70008FE8-4927-4B26-A620-01ADC5C85CF3}"/>
    <cellStyle name="20% - Accent2 11 4" xfId="44" xr:uid="{00000000-0005-0000-0000-00001F010000}"/>
    <cellStyle name="20% - Accent2 11 4 2" xfId="36104" xr:uid="{00000000-0005-0000-0000-000020010000}"/>
    <cellStyle name="20% - Accent2 11 4 2 2" xfId="46178" xr:uid="{7DDE02E6-77C2-4DC3-9798-844C5CC4F131}"/>
    <cellStyle name="20% - Accent2 11 4 3" xfId="44679" xr:uid="{FDE01B0C-40B3-4634-BE79-578EF60341E5}"/>
    <cellStyle name="20% - Accent2 11 5" xfId="35124" xr:uid="{00000000-0005-0000-0000-000021010000}"/>
    <cellStyle name="20% - Accent2 11 5 2" xfId="42060" xr:uid="{00000000-0005-0000-0000-000022010000}"/>
    <cellStyle name="20% - Accent2 11 5 2 2" xfId="46400" xr:uid="{CC6808ED-B06C-42EF-803D-5943B45BA78F}"/>
    <cellStyle name="20% - Accent2 11 5 3" xfId="44911" xr:uid="{1E789EFD-A4F6-4218-B633-B73CACCF8772}"/>
    <cellStyle name="20% - Accent2 11 6" xfId="39927" xr:uid="{00000000-0005-0000-0000-000023010000}"/>
    <cellStyle name="20% - Accent2 11 6 2" xfId="45160" xr:uid="{40FAC9C4-1333-48C9-8408-AC273D207EAF}"/>
    <cellStyle name="20% - Accent2 11 7" xfId="40235" xr:uid="{00000000-0005-0000-0000-000024010000}"/>
    <cellStyle name="20% - Accent2 11 7 2" xfId="47962" xr:uid="{F8C7EE74-4CA3-490C-90E8-1003D109AC2A}"/>
    <cellStyle name="20% - Accent2 11 8" xfId="41105" xr:uid="{00000000-0005-0000-0000-000025010000}"/>
    <cellStyle name="20% - Accent2 11 8 2" xfId="48285" xr:uid="{0AAE516F-9117-4D1D-910D-DF64F4C9D82E}"/>
    <cellStyle name="20% - Accent2 11 9" xfId="42264" xr:uid="{00000000-0005-0000-0000-000026010000}"/>
    <cellStyle name="20% - Accent2 12" xfId="45" xr:uid="{00000000-0005-0000-0000-000027010000}"/>
    <cellStyle name="20% - Accent2 12 2" xfId="46" xr:uid="{00000000-0005-0000-0000-000028010000}"/>
    <cellStyle name="20% - Accent2 12 2 2" xfId="40528" xr:uid="{00000000-0005-0000-0000-000029010000}"/>
    <cellStyle name="20% - Accent2 12 3" xfId="47" xr:uid="{00000000-0005-0000-0000-00002A010000}"/>
    <cellStyle name="20% - Accent2 12 3 2" xfId="40681" xr:uid="{00000000-0005-0000-0000-00002B010000}"/>
    <cellStyle name="20% - Accent2 12 4" xfId="48" xr:uid="{00000000-0005-0000-0000-00002C010000}"/>
    <cellStyle name="20% - Accent2 12 4 2" xfId="41375" xr:uid="{00000000-0005-0000-0000-00002D010000}"/>
    <cellStyle name="20% - Accent2 12 5" xfId="35622" xr:uid="{00000000-0005-0000-0000-00002E010000}"/>
    <cellStyle name="20% - Accent2 13" xfId="49" xr:uid="{00000000-0005-0000-0000-00002F010000}"/>
    <cellStyle name="20% - Accent2 13 2" xfId="50" xr:uid="{00000000-0005-0000-0000-000030010000}"/>
    <cellStyle name="20% - Accent2 13 2 2" xfId="41403" xr:uid="{00000000-0005-0000-0000-000031010000}"/>
    <cellStyle name="20% - Accent2 13 3" xfId="51" xr:uid="{00000000-0005-0000-0000-000032010000}"/>
    <cellStyle name="20% - Accent2 13 3 2" xfId="44215" xr:uid="{C7F1DE42-9A09-451D-9727-671AD0D80389}"/>
    <cellStyle name="20% - Accent2 13 4" xfId="52" xr:uid="{00000000-0005-0000-0000-000033010000}"/>
    <cellStyle name="20% - Accent2 13 5" xfId="35636" xr:uid="{00000000-0005-0000-0000-000034010000}"/>
    <cellStyle name="20% - Accent2 14" xfId="53" xr:uid="{00000000-0005-0000-0000-000035010000}"/>
    <cellStyle name="20% - Accent2 14 2" xfId="54" xr:uid="{00000000-0005-0000-0000-000036010000}"/>
    <cellStyle name="20% - Accent2 14 2 2" xfId="39635" xr:uid="{00000000-0005-0000-0000-000037010000}"/>
    <cellStyle name="20% - Accent2 14 2 2 2" xfId="45928" xr:uid="{EA3ACCB6-6D14-49AB-A0E4-BF60C9474E26}"/>
    <cellStyle name="20% - Accent2 14 2 3" xfId="42656" xr:uid="{C6676127-E8CD-4347-B491-C4318C9187D6}"/>
    <cellStyle name="20% - Accent2 14 3" xfId="55" xr:uid="{00000000-0005-0000-0000-000038010000}"/>
    <cellStyle name="20% - Accent2 14 3 2" xfId="41568" xr:uid="{00000000-0005-0000-0000-000039010000}"/>
    <cellStyle name="20% - Accent2 14 4" xfId="56" xr:uid="{00000000-0005-0000-0000-00003A010000}"/>
    <cellStyle name="20% - Accent2 14 5" xfId="35851" xr:uid="{00000000-0005-0000-0000-00003B010000}"/>
    <cellStyle name="20% - Accent2 15" xfId="57" xr:uid="{00000000-0005-0000-0000-00003C010000}"/>
    <cellStyle name="20% - Accent2 15 2" xfId="58" xr:uid="{00000000-0005-0000-0000-00003D010000}"/>
    <cellStyle name="20% - Accent2 15 2 2" xfId="39861" xr:uid="{00000000-0005-0000-0000-00003E010000}"/>
    <cellStyle name="20% - Accent2 15 3" xfId="59" xr:uid="{00000000-0005-0000-0000-00003F010000}"/>
    <cellStyle name="20% - Accent2 15 3 2" xfId="41718" xr:uid="{00000000-0005-0000-0000-000040010000}"/>
    <cellStyle name="20% - Accent2 15 3 3" xfId="44650" xr:uid="{73716C24-C3E1-448A-924D-3108FB53E5DC}"/>
    <cellStyle name="20% - Accent2 15 4" xfId="60" xr:uid="{00000000-0005-0000-0000-000041010000}"/>
    <cellStyle name="20% - Accent2 15 5" xfId="36077" xr:uid="{00000000-0005-0000-0000-000042010000}"/>
    <cellStyle name="20% - Accent2 15 6" xfId="39702" xr:uid="{00000000-0005-0000-0000-000043010000}"/>
    <cellStyle name="20% - Accent2 16" xfId="61" xr:uid="{00000000-0005-0000-0000-000044010000}"/>
    <cellStyle name="20% - Accent2 16 2" xfId="62" xr:uid="{00000000-0005-0000-0000-000045010000}"/>
    <cellStyle name="20% - Accent2 16 2 2" xfId="39885" xr:uid="{00000000-0005-0000-0000-000046010000}"/>
    <cellStyle name="20% - Accent2 16 3" xfId="63" xr:uid="{00000000-0005-0000-0000-000047010000}"/>
    <cellStyle name="20% - Accent2 16 3 2" xfId="42043" xr:uid="{00000000-0005-0000-0000-000048010000}"/>
    <cellStyle name="20% - Accent2 16 3 3" xfId="44882" xr:uid="{9B9B352C-66E0-4858-89C2-D53EBD03EC6C}"/>
    <cellStyle name="20% - Accent2 16 4" xfId="64" xr:uid="{00000000-0005-0000-0000-000049010000}"/>
    <cellStyle name="20% - Accent2 16 5" xfId="36323" xr:uid="{00000000-0005-0000-0000-00004A010000}"/>
    <cellStyle name="20% - Accent2 16 6" xfId="39873" xr:uid="{00000000-0005-0000-0000-00004B010000}"/>
    <cellStyle name="20% - Accent2 17" xfId="65" xr:uid="{00000000-0005-0000-0000-00004C010000}"/>
    <cellStyle name="20% - Accent2 17 2" xfId="66" xr:uid="{00000000-0005-0000-0000-00004D010000}"/>
    <cellStyle name="20% - Accent2 17 2 2" xfId="39899" xr:uid="{00000000-0005-0000-0000-00004E010000}"/>
    <cellStyle name="20% - Accent2 17 3" xfId="67" xr:uid="{00000000-0005-0000-0000-00004F010000}"/>
    <cellStyle name="20% - Accent2 17 4" xfId="68" xr:uid="{00000000-0005-0000-0000-000050010000}"/>
    <cellStyle name="20% - Accent2 17 5" xfId="35448" xr:uid="{00000000-0005-0000-0000-000051010000}"/>
    <cellStyle name="20% - Accent2 18" xfId="69" xr:uid="{00000000-0005-0000-0000-000052010000}"/>
    <cellStyle name="20% - Accent2 18 2" xfId="70" xr:uid="{00000000-0005-0000-0000-000053010000}"/>
    <cellStyle name="20% - Accent2 18 2 2" xfId="40925" xr:uid="{00000000-0005-0000-0000-000054010000}"/>
    <cellStyle name="20% - Accent2 18 3" xfId="71" xr:uid="{00000000-0005-0000-0000-000055010000}"/>
    <cellStyle name="20% - Accent2 18 4" xfId="72" xr:uid="{00000000-0005-0000-0000-000056010000}"/>
    <cellStyle name="20% - Accent2 18 5" xfId="40207" xr:uid="{00000000-0005-0000-0000-000057010000}"/>
    <cellStyle name="20% - Accent2 19" xfId="73" xr:uid="{00000000-0005-0000-0000-000058010000}"/>
    <cellStyle name="20% - Accent2 19 2" xfId="74" xr:uid="{00000000-0005-0000-0000-000059010000}"/>
    <cellStyle name="20% - Accent2 19 2 2" xfId="42470" xr:uid="{00000000-0005-0000-0000-00005A010000}"/>
    <cellStyle name="20% - Accent2 19 3" xfId="75" xr:uid="{00000000-0005-0000-0000-00005B010000}"/>
    <cellStyle name="20% - Accent2 19 4" xfId="76" xr:uid="{00000000-0005-0000-0000-00005C010000}"/>
    <cellStyle name="20% - Accent2 19 5" xfId="40676" xr:uid="{00000000-0005-0000-0000-00005D010000}"/>
    <cellStyle name="20% - Accent2 2" xfId="77" xr:uid="{00000000-0005-0000-0000-00005E010000}"/>
    <cellStyle name="20% - Accent2 2 10" xfId="78" xr:uid="{00000000-0005-0000-0000-00005F010000}"/>
    <cellStyle name="20% - Accent2 2 10 2" xfId="36090" xr:uid="{00000000-0005-0000-0000-000060010000}"/>
    <cellStyle name="20% - Accent2 2 10 2 2" xfId="46163" xr:uid="{A5352530-1BF3-4AB2-A1E2-A25934CA7BC7}"/>
    <cellStyle name="20% - Accent2 2 10 3" xfId="44664" xr:uid="{C7CF4EDF-FD81-410B-9C51-205AAE844AB8}"/>
    <cellStyle name="20% - Accent2 2 11" xfId="79" xr:uid="{00000000-0005-0000-0000-000061010000}"/>
    <cellStyle name="20% - Accent2 2 11 2" xfId="36348" xr:uid="{00000000-0005-0000-0000-000062010000}"/>
    <cellStyle name="20% - Accent2 2 11 2 2" xfId="46385" xr:uid="{F22C8280-19A8-473F-B6C3-B10D9AAA2693}"/>
    <cellStyle name="20% - Accent2 2 11 3" xfId="44896" xr:uid="{ECAB2A0F-4241-4CE6-A8A0-210C10E787B8}"/>
    <cellStyle name="20% - Accent2 2 12" xfId="80" xr:uid="{00000000-0005-0000-0000-000063010000}"/>
    <cellStyle name="20% - Accent2 2 12 2" xfId="39913" xr:uid="{00000000-0005-0000-0000-000064010000}"/>
    <cellStyle name="20% - Accent2 2 13" xfId="81" xr:uid="{00000000-0005-0000-0000-000065010000}"/>
    <cellStyle name="20% - Accent2 2 13 2" xfId="40221" xr:uid="{00000000-0005-0000-0000-000066010000}"/>
    <cellStyle name="20% - Accent2 2 14" xfId="82" xr:uid="{00000000-0005-0000-0000-000067010000}"/>
    <cellStyle name="20% - Accent2 2 14 2" xfId="41173" xr:uid="{00000000-0005-0000-0000-000068010000}"/>
    <cellStyle name="20% - Accent2 2 15" xfId="83" xr:uid="{00000000-0005-0000-0000-000069010000}"/>
    <cellStyle name="20% - Accent2 2 15 2" xfId="42250" xr:uid="{00000000-0005-0000-0000-00006A010000}"/>
    <cellStyle name="20% - Accent2 2 16" xfId="84" xr:uid="{00000000-0005-0000-0000-00006B010000}"/>
    <cellStyle name="20% - Accent2 2 16 2" xfId="51971" xr:uid="{ACAFAD47-8404-4421-B296-9B7FA8931172}"/>
    <cellStyle name="20% - Accent2 2 17" xfId="85" xr:uid="{00000000-0005-0000-0000-00006C010000}"/>
    <cellStyle name="20% - Accent2 2 17 2" xfId="52196" xr:uid="{6920F40D-C647-47C3-B232-245DB1D745B1}"/>
    <cellStyle name="20% - Accent2 2 18" xfId="86" xr:uid="{00000000-0005-0000-0000-00006D010000}"/>
    <cellStyle name="20% - Accent2 2 18 2" xfId="87" xr:uid="{00000000-0005-0000-0000-00006E010000}"/>
    <cellStyle name="20% - Accent2 2 18 2 2" xfId="88" xr:uid="{00000000-0005-0000-0000-00006F010000}"/>
    <cellStyle name="20% - Accent2 2 18 2 2 2" xfId="89" xr:uid="{00000000-0005-0000-0000-000070010000}"/>
    <cellStyle name="20% - Accent2 2 18 2 3" xfId="90" xr:uid="{00000000-0005-0000-0000-000071010000}"/>
    <cellStyle name="20% - Accent2 2 18 2 4" xfId="91" xr:uid="{00000000-0005-0000-0000-000072010000}"/>
    <cellStyle name="20% - Accent2 2 18 2 5" xfId="92" xr:uid="{00000000-0005-0000-0000-000073010000}"/>
    <cellStyle name="20% - Accent2 2 18 2 6" xfId="93" xr:uid="{00000000-0005-0000-0000-000074010000}"/>
    <cellStyle name="20% - Accent2 2 18 2 7" xfId="94" xr:uid="{00000000-0005-0000-0000-000075010000}"/>
    <cellStyle name="20% - Accent2 2 18 3" xfId="95" xr:uid="{00000000-0005-0000-0000-000076010000}"/>
    <cellStyle name="20% - Accent2 2 18 3 2" xfId="96" xr:uid="{00000000-0005-0000-0000-000077010000}"/>
    <cellStyle name="20% - Accent2 2 18 4" xfId="97" xr:uid="{00000000-0005-0000-0000-000078010000}"/>
    <cellStyle name="20% - Accent2 2 18 5" xfId="98" xr:uid="{00000000-0005-0000-0000-000079010000}"/>
    <cellStyle name="20% - Accent2 2 18 6" xfId="99" xr:uid="{00000000-0005-0000-0000-00007A010000}"/>
    <cellStyle name="20% - Accent2 2 18 7" xfId="100" xr:uid="{00000000-0005-0000-0000-00007B010000}"/>
    <cellStyle name="20% - Accent2 2 18 8" xfId="52460" xr:uid="{E2D10667-2A56-43FB-B389-203B631ABA17}"/>
    <cellStyle name="20% - Accent2 2 19" xfId="101" xr:uid="{00000000-0005-0000-0000-00007C010000}"/>
    <cellStyle name="20% - Accent2 2 19 2" xfId="52806" xr:uid="{1F13B920-DAB7-4FF6-8D31-06D752F7302C}"/>
    <cellStyle name="20% - Accent2 2 2" xfId="102" xr:uid="{00000000-0005-0000-0000-00007D010000}"/>
    <cellStyle name="20% - Accent2 2 2 10" xfId="103" xr:uid="{00000000-0005-0000-0000-00007E010000}"/>
    <cellStyle name="20% - Accent2 2 2 10 2" xfId="42332" xr:uid="{00000000-0005-0000-0000-00007F010000}"/>
    <cellStyle name="20% - Accent2 2 2 11" xfId="104" xr:uid="{00000000-0005-0000-0000-000080010000}"/>
    <cellStyle name="20% - Accent2 2 2 11 2" xfId="52053" xr:uid="{CB81AF6E-EAA5-454A-B971-56D757D245E8}"/>
    <cellStyle name="20% - Accent2 2 2 12" xfId="105" xr:uid="{00000000-0005-0000-0000-000081010000}"/>
    <cellStyle name="20% - Accent2 2 2 12 2" xfId="52278" xr:uid="{00672AB3-B823-456D-A762-2EA74A1AF2DB}"/>
    <cellStyle name="20% - Accent2 2 2 13" xfId="106" xr:uid="{00000000-0005-0000-0000-000082010000}"/>
    <cellStyle name="20% - Accent2 2 2 13 2" xfId="107" xr:uid="{00000000-0005-0000-0000-000083010000}"/>
    <cellStyle name="20% - Accent2 2 2 13 3" xfId="52609" xr:uid="{BC0D3A9D-AE7A-442B-BF35-E349E573C6F9}"/>
    <cellStyle name="20% - Accent2 2 2 14" xfId="108" xr:uid="{00000000-0005-0000-0000-000084010000}"/>
    <cellStyle name="20% - Accent2 2 2 14 2" xfId="52888" xr:uid="{66BD344F-1222-4501-9E1C-AB571024BF86}"/>
    <cellStyle name="20% - Accent2 2 2 15" xfId="109" xr:uid="{00000000-0005-0000-0000-000085010000}"/>
    <cellStyle name="20% - Accent2 2 2 16" xfId="110" xr:uid="{00000000-0005-0000-0000-000086010000}"/>
    <cellStyle name="20% - Accent2 2 2 17" xfId="111" xr:uid="{00000000-0005-0000-0000-000087010000}"/>
    <cellStyle name="20% - Accent2 2 2 18" xfId="112" xr:uid="{00000000-0005-0000-0000-000088010000}"/>
    <cellStyle name="20% - Accent2 2 2 19" xfId="113" xr:uid="{00000000-0005-0000-0000-000089010000}"/>
    <cellStyle name="20% - Accent2 2 2 2" xfId="114" xr:uid="{00000000-0005-0000-0000-00008A010000}"/>
    <cellStyle name="20% - Accent2 2 2 2 10" xfId="115" xr:uid="{00000000-0005-0000-0000-00008B010000}"/>
    <cellStyle name="20% - Accent2 2 2 2 11" xfId="116" xr:uid="{00000000-0005-0000-0000-00008C010000}"/>
    <cellStyle name="20% - Accent2 2 2 2 12" xfId="117" xr:uid="{00000000-0005-0000-0000-00008D010000}"/>
    <cellStyle name="20% - Accent2 2 2 2 13" xfId="118" xr:uid="{00000000-0005-0000-0000-00008E010000}"/>
    <cellStyle name="20% - Accent2 2 2 2 13 2" xfId="119" xr:uid="{00000000-0005-0000-0000-00008F010000}"/>
    <cellStyle name="20% - Accent2 2 2 2 14" xfId="120" xr:uid="{00000000-0005-0000-0000-000090010000}"/>
    <cellStyle name="20% - Accent2 2 2 2 15" xfId="121" xr:uid="{00000000-0005-0000-0000-000091010000}"/>
    <cellStyle name="20% - Accent2 2 2 2 16" xfId="122" xr:uid="{00000000-0005-0000-0000-000092010000}"/>
    <cellStyle name="20% - Accent2 2 2 2 17" xfId="123" xr:uid="{00000000-0005-0000-0000-000093010000}"/>
    <cellStyle name="20% - Accent2 2 2 2 18" xfId="124" xr:uid="{00000000-0005-0000-0000-000094010000}"/>
    <cellStyle name="20% - Accent2 2 2 2 19" xfId="35516" xr:uid="{00000000-0005-0000-0000-000095010000}"/>
    <cellStyle name="20% - Accent2 2 2 2 2" xfId="125" xr:uid="{00000000-0005-0000-0000-000096010000}"/>
    <cellStyle name="20% - Accent2 2 2 2 2 2" xfId="126" xr:uid="{00000000-0005-0000-0000-000097010000}"/>
    <cellStyle name="20% - Accent2 2 2 2 2 2 2" xfId="127" xr:uid="{00000000-0005-0000-0000-000098010000}"/>
    <cellStyle name="20% - Accent2 2 2 2 2 2 2 2" xfId="128" xr:uid="{00000000-0005-0000-0000-000099010000}"/>
    <cellStyle name="20% - Accent2 2 2 2 2 2 3" xfId="129" xr:uid="{00000000-0005-0000-0000-00009A010000}"/>
    <cellStyle name="20% - Accent2 2 2 2 2 2 4" xfId="130" xr:uid="{00000000-0005-0000-0000-00009B010000}"/>
    <cellStyle name="20% - Accent2 2 2 2 2 2 5" xfId="131" xr:uid="{00000000-0005-0000-0000-00009C010000}"/>
    <cellStyle name="20% - Accent2 2 2 2 2 2 6" xfId="132" xr:uid="{00000000-0005-0000-0000-00009D010000}"/>
    <cellStyle name="20% - Accent2 2 2 2 2 2 7" xfId="133" xr:uid="{00000000-0005-0000-0000-00009E010000}"/>
    <cellStyle name="20% - Accent2 2 2 2 2 2 8" xfId="45532" xr:uid="{89495166-C023-4C07-A689-606FDA199266}"/>
    <cellStyle name="20% - Accent2 2 2 2 2 3" xfId="134" xr:uid="{00000000-0005-0000-0000-00009F010000}"/>
    <cellStyle name="20% - Accent2 2 2 2 2 3 2" xfId="135" xr:uid="{00000000-0005-0000-0000-0000A0010000}"/>
    <cellStyle name="20% - Accent2 2 2 2 2 4" xfId="136" xr:uid="{00000000-0005-0000-0000-0000A1010000}"/>
    <cellStyle name="20% - Accent2 2 2 2 2 5" xfId="137" xr:uid="{00000000-0005-0000-0000-0000A2010000}"/>
    <cellStyle name="20% - Accent2 2 2 2 2 6" xfId="138" xr:uid="{00000000-0005-0000-0000-0000A3010000}"/>
    <cellStyle name="20% - Accent2 2 2 2 2 7" xfId="139" xr:uid="{00000000-0005-0000-0000-0000A4010000}"/>
    <cellStyle name="20% - Accent2 2 2 2 2 8" xfId="40593" xr:uid="{00000000-0005-0000-0000-0000A5010000}"/>
    <cellStyle name="20% - Accent2 2 2 2 3" xfId="140" xr:uid="{00000000-0005-0000-0000-0000A6010000}"/>
    <cellStyle name="20% - Accent2 2 2 2 3 2" xfId="40779" xr:uid="{00000000-0005-0000-0000-0000A7010000}"/>
    <cellStyle name="20% - Accent2 2 2 2 4" xfId="141" xr:uid="{00000000-0005-0000-0000-0000A8010000}"/>
    <cellStyle name="20% - Accent2 2 2 2 4 2" xfId="41238" xr:uid="{00000000-0005-0000-0000-0000A9010000}"/>
    <cellStyle name="20% - Accent2 2 2 2 5" xfId="142" xr:uid="{00000000-0005-0000-0000-0000AA010000}"/>
    <cellStyle name="20% - Accent2 2 2 2 6" xfId="143" xr:uid="{00000000-0005-0000-0000-0000AB010000}"/>
    <cellStyle name="20% - Accent2 2 2 2 7" xfId="144" xr:uid="{00000000-0005-0000-0000-0000AC010000}"/>
    <cellStyle name="20% - Accent2 2 2 2 8" xfId="145" xr:uid="{00000000-0005-0000-0000-0000AD010000}"/>
    <cellStyle name="20% - Accent2 2 2 2 9" xfId="146" xr:uid="{00000000-0005-0000-0000-0000AE010000}"/>
    <cellStyle name="20% - Accent2 2 2 20" xfId="35006" xr:uid="{00000000-0005-0000-0000-0000AF010000}"/>
    <cellStyle name="20% - Accent2 2 2 3" xfId="147" xr:uid="{00000000-0005-0000-0000-0000B0010000}"/>
    <cellStyle name="20% - Accent2 2 2 3 2" xfId="148" xr:uid="{00000000-0005-0000-0000-0000B1010000}"/>
    <cellStyle name="20% - Accent2 2 2 3 2 2" xfId="149" xr:uid="{00000000-0005-0000-0000-0000B2010000}"/>
    <cellStyle name="20% - Accent2 2 2 3 2 2 2" xfId="150" xr:uid="{00000000-0005-0000-0000-0000B3010000}"/>
    <cellStyle name="20% - Accent2 2 2 3 2 2 3" xfId="45794" xr:uid="{23047A4B-6542-4002-8AFE-8B8DC1B71EEA}"/>
    <cellStyle name="20% - Accent2 2 2 3 2 3" xfId="151" xr:uid="{00000000-0005-0000-0000-0000B4010000}"/>
    <cellStyle name="20% - Accent2 2 2 3 2 4" xfId="152" xr:uid="{00000000-0005-0000-0000-0000B5010000}"/>
    <cellStyle name="20% - Accent2 2 2 3 2 5" xfId="153" xr:uid="{00000000-0005-0000-0000-0000B6010000}"/>
    <cellStyle name="20% - Accent2 2 2 3 2 6" xfId="154" xr:uid="{00000000-0005-0000-0000-0000B7010000}"/>
    <cellStyle name="20% - Accent2 2 2 3 2 7" xfId="155" xr:uid="{00000000-0005-0000-0000-0000B8010000}"/>
    <cellStyle name="20% - Accent2 2 2 3 2 8" xfId="41480" xr:uid="{00000000-0005-0000-0000-0000B9010000}"/>
    <cellStyle name="20% - Accent2 2 2 3 3" xfId="156" xr:uid="{00000000-0005-0000-0000-0000BA010000}"/>
    <cellStyle name="20% - Accent2 2 2 3 3 2" xfId="157" xr:uid="{00000000-0005-0000-0000-0000BB010000}"/>
    <cellStyle name="20% - Accent2 2 2 3 3 3" xfId="44297" xr:uid="{B11890BE-5638-47FA-951E-DC02D800B5F0}"/>
    <cellStyle name="20% - Accent2 2 2 3 4" xfId="158" xr:uid="{00000000-0005-0000-0000-0000BC010000}"/>
    <cellStyle name="20% - Accent2 2 2 3 5" xfId="159" xr:uid="{00000000-0005-0000-0000-0000BD010000}"/>
    <cellStyle name="20% - Accent2 2 2 3 6" xfId="160" xr:uid="{00000000-0005-0000-0000-0000BE010000}"/>
    <cellStyle name="20% - Accent2 2 2 3 7" xfId="161" xr:uid="{00000000-0005-0000-0000-0000BF010000}"/>
    <cellStyle name="20% - Accent2 2 2 3 8" xfId="35723" xr:uid="{00000000-0005-0000-0000-0000C0010000}"/>
    <cellStyle name="20% - Accent2 2 2 4" xfId="162" xr:uid="{00000000-0005-0000-0000-0000C1010000}"/>
    <cellStyle name="20% - Accent2 2 2 4 2" xfId="35942" xr:uid="{00000000-0005-0000-0000-0000C2010000}"/>
    <cellStyle name="20% - Accent2 2 2 4 2 2" xfId="46024" xr:uid="{2FE4F148-08A6-4181-B0A8-3B5F98C821E7}"/>
    <cellStyle name="20% - Accent2 2 2 4 3" xfId="44515" xr:uid="{60C55BD7-6117-4520-ACD2-EF77C64B32A9}"/>
    <cellStyle name="20% - Accent2 2 2 5" xfId="163" xr:uid="{00000000-0005-0000-0000-0000C3010000}"/>
    <cellStyle name="20% - Accent2 2 2 5 2" xfId="36169" xr:uid="{00000000-0005-0000-0000-0000C4010000}"/>
    <cellStyle name="20% - Accent2 2 2 5 2 2" xfId="46246" xr:uid="{69976877-2152-4F13-A23D-1AA523D3D6EC}"/>
    <cellStyle name="20% - Accent2 2 2 5 3" xfId="44747" xr:uid="{5B7F1B47-95B7-451E-A4D8-C23C783EEF8C}"/>
    <cellStyle name="20% - Accent2 2 2 6" xfId="164" xr:uid="{00000000-0005-0000-0000-0000C5010000}"/>
    <cellStyle name="20% - Accent2 2 2 6 2" xfId="36529" xr:uid="{00000000-0005-0000-0000-0000C6010000}"/>
    <cellStyle name="20% - Accent2 2 2 6 2 2" xfId="46468" xr:uid="{6B57B6BF-CE68-4AD8-A065-6DEDCD7304BE}"/>
    <cellStyle name="20% - Accent2 2 2 6 3" xfId="44979" xr:uid="{D8EAB142-07D8-406D-8984-61447403DC59}"/>
    <cellStyle name="20% - Accent2 2 2 7" xfId="165" xr:uid="{00000000-0005-0000-0000-0000C7010000}"/>
    <cellStyle name="20% - Accent2 2 2 7 2" xfId="39992" xr:uid="{00000000-0005-0000-0000-0000C8010000}"/>
    <cellStyle name="20% - Accent2 2 2 8" xfId="166" xr:uid="{00000000-0005-0000-0000-0000C9010000}"/>
    <cellStyle name="20% - Accent2 2 2 8 2" xfId="40301" xr:uid="{00000000-0005-0000-0000-0000CA010000}"/>
    <cellStyle name="20% - Accent2 2 2 9" xfId="167" xr:uid="{00000000-0005-0000-0000-0000CB010000}"/>
    <cellStyle name="20% - Accent2 2 2 9 2" xfId="41011" xr:uid="{00000000-0005-0000-0000-0000CC010000}"/>
    <cellStyle name="20% - Accent2 2 20" xfId="168" xr:uid="{00000000-0005-0000-0000-0000CD010000}"/>
    <cellStyle name="20% - Accent2 2 21" xfId="169" xr:uid="{00000000-0005-0000-0000-0000CE010000}"/>
    <cellStyle name="20% - Accent2 2 22" xfId="170" xr:uid="{00000000-0005-0000-0000-0000CF010000}"/>
    <cellStyle name="20% - Accent2 2 23" xfId="171" xr:uid="{00000000-0005-0000-0000-0000D0010000}"/>
    <cellStyle name="20% - Accent2 2 24" xfId="172" xr:uid="{00000000-0005-0000-0000-0000D1010000}"/>
    <cellStyle name="20% - Accent2 2 25" xfId="173" xr:uid="{00000000-0005-0000-0000-0000D2010000}"/>
    <cellStyle name="20% - Accent2 2 26" xfId="174" xr:uid="{00000000-0005-0000-0000-0000D3010000}"/>
    <cellStyle name="20% - Accent2 2 27" xfId="175" xr:uid="{00000000-0005-0000-0000-0000D4010000}"/>
    <cellStyle name="20% - Accent2 2 28" xfId="176" xr:uid="{00000000-0005-0000-0000-0000D5010000}"/>
    <cellStyle name="20% - Accent2 2 29" xfId="177" xr:uid="{00000000-0005-0000-0000-0000D6010000}"/>
    <cellStyle name="20% - Accent2 2 29 2" xfId="178" xr:uid="{00000000-0005-0000-0000-0000D7010000}"/>
    <cellStyle name="20% - Accent2 2 3" xfId="179" xr:uid="{00000000-0005-0000-0000-0000D8010000}"/>
    <cellStyle name="20% - Accent2 2 3 10" xfId="42360" xr:uid="{00000000-0005-0000-0000-0000D9010000}"/>
    <cellStyle name="20% - Accent2 2 3 11" xfId="52081" xr:uid="{688B511F-9DEA-4A2F-B2B5-4953C8774E7E}"/>
    <cellStyle name="20% - Accent2 2 3 12" xfId="52306" xr:uid="{7DE88D3D-FD93-48AD-899D-3E5CD7D7754F}"/>
    <cellStyle name="20% - Accent2 2 3 13" xfId="52637" xr:uid="{FE8FA540-DC51-4A30-A04B-ECF7145DA140}"/>
    <cellStyle name="20% - Accent2 2 3 14" xfId="52916" xr:uid="{F85E9A97-14B8-4904-9F0D-006632901BD4}"/>
    <cellStyle name="20% - Accent2 2 3 2" xfId="180" xr:uid="{00000000-0005-0000-0000-0000DA010000}"/>
    <cellStyle name="20% - Accent2 2 3 2 2" xfId="35540" xr:uid="{00000000-0005-0000-0000-0000DB010000}"/>
    <cellStyle name="20% - Accent2 2 3 2 2 2" xfId="45559" xr:uid="{7848A215-966D-4BB7-9B4E-253F904F4452}"/>
    <cellStyle name="20% - Accent2 2 3 2 3" xfId="40806" xr:uid="{00000000-0005-0000-0000-0000DC010000}"/>
    <cellStyle name="20% - Accent2 2 3 2 4" xfId="41266" xr:uid="{00000000-0005-0000-0000-0000DD010000}"/>
    <cellStyle name="20% - Accent2 2 3 3" xfId="35025" xr:uid="{00000000-0005-0000-0000-0000DE010000}"/>
    <cellStyle name="20% - Accent2 2 3 3 2" xfId="41496" xr:uid="{00000000-0005-0000-0000-0000DF010000}"/>
    <cellStyle name="20% - Accent2 2 3 3 2 2" xfId="45822" xr:uid="{BB9732F2-D84E-4A56-AC50-693331D13454}"/>
    <cellStyle name="20% - Accent2 2 3 3 3" xfId="44325" xr:uid="{CEC4CBB1-D224-44AC-AB1E-C055B6187141}"/>
    <cellStyle name="20% - Accent2 2 3 4" xfId="35970" xr:uid="{00000000-0005-0000-0000-0000E0010000}"/>
    <cellStyle name="20% - Accent2 2 3 4 2" xfId="41632" xr:uid="{00000000-0005-0000-0000-0000E1010000}"/>
    <cellStyle name="20% - Accent2 2 3 4 2 2" xfId="46052" xr:uid="{5DAA50A9-DEAF-4246-973D-6C92E391302C}"/>
    <cellStyle name="20% - Accent2 2 3 4 3" xfId="44543" xr:uid="{2F25BF47-7391-4CB9-96DD-E48C5220F004}"/>
    <cellStyle name="20% - Accent2 2 3 5" xfId="36187" xr:uid="{00000000-0005-0000-0000-0000E2010000}"/>
    <cellStyle name="20% - Accent2 2 3 5 2" xfId="41940" xr:uid="{00000000-0005-0000-0000-0000E3010000}"/>
    <cellStyle name="20% - Accent2 2 3 5 2 2" xfId="46274" xr:uid="{992F382B-89B5-4B90-95AE-72123107E178}"/>
    <cellStyle name="20% - Accent2 2 3 5 3" xfId="44775" xr:uid="{A192C4CB-BAB6-427C-999D-F8C22AEEAC94}"/>
    <cellStyle name="20% - Accent2 2 3 6" xfId="36556" xr:uid="{00000000-0005-0000-0000-0000E4010000}"/>
    <cellStyle name="20% - Accent2 2 3 6 2" xfId="42129" xr:uid="{00000000-0005-0000-0000-0000E5010000}"/>
    <cellStyle name="20% - Accent2 2 3 6 2 2" xfId="46496" xr:uid="{12D34B17-ED05-464E-9699-E52AF1D4EAB3}"/>
    <cellStyle name="20% - Accent2 2 3 6 3" xfId="45007" xr:uid="{0AE87206-FE0D-4C6B-BE50-C08CF68163BD}"/>
    <cellStyle name="20% - Accent2 2 3 7" xfId="40020" xr:uid="{00000000-0005-0000-0000-0000E6010000}"/>
    <cellStyle name="20% - Accent2 2 3 7 2" xfId="45294" xr:uid="{16EB31CB-CCCA-40CE-8E40-35ECEBCC8EBD}"/>
    <cellStyle name="20% - Accent2 2 3 8" xfId="40329" xr:uid="{00000000-0005-0000-0000-0000E7010000}"/>
    <cellStyle name="20% - Accent2 2 3 8 2" xfId="48086" xr:uid="{B00E196D-CB36-4FB8-8615-497EC3E2DC2C}"/>
    <cellStyle name="20% - Accent2 2 3 9" xfId="41042" xr:uid="{00000000-0005-0000-0000-0000E8010000}"/>
    <cellStyle name="20% - Accent2 2 3 9 2" xfId="48357" xr:uid="{1A55764B-EDF2-4179-B643-B91B02C15738}"/>
    <cellStyle name="20% - Accent2 2 30" xfId="181" xr:uid="{00000000-0005-0000-0000-0000E9010000}"/>
    <cellStyle name="20% - Accent2 2 31" xfId="182" xr:uid="{00000000-0005-0000-0000-0000EA010000}"/>
    <cellStyle name="20% - Accent2 2 32" xfId="183" xr:uid="{00000000-0005-0000-0000-0000EB010000}"/>
    <cellStyle name="20% - Accent2 2 33" xfId="184" xr:uid="{00000000-0005-0000-0000-0000EC010000}"/>
    <cellStyle name="20% - Accent2 2 34" xfId="185" xr:uid="{00000000-0005-0000-0000-0000ED010000}"/>
    <cellStyle name="20% - Accent2 2 35" xfId="186" xr:uid="{00000000-0005-0000-0000-0000EE010000}"/>
    <cellStyle name="20% - Accent2 2 36" xfId="34816" xr:uid="{00000000-0005-0000-0000-0000EF010000}"/>
    <cellStyle name="20% - Accent2 2 4" xfId="187" xr:uid="{00000000-0005-0000-0000-0000F0010000}"/>
    <cellStyle name="20% - Accent2 2 4 10" xfId="42388" xr:uid="{00000000-0005-0000-0000-0000F1010000}"/>
    <cellStyle name="20% - Accent2 2 4 11" xfId="52109" xr:uid="{9DDAEDEB-6D49-46C7-B9E0-F2D69EAE52DB}"/>
    <cellStyle name="20% - Accent2 2 4 12" xfId="52334" xr:uid="{DE084965-1793-4519-B3D9-55EC94356ADF}"/>
    <cellStyle name="20% - Accent2 2 4 13" xfId="52665" xr:uid="{187B5EB1-56EB-4304-894F-20C8C51A2854}"/>
    <cellStyle name="20% - Accent2 2 4 14" xfId="52944" xr:uid="{2E7B56BF-0574-4498-9F0C-00F83EC92EE1}"/>
    <cellStyle name="20% - Accent2 2 4 2" xfId="35045" xr:uid="{00000000-0005-0000-0000-0000F2010000}"/>
    <cellStyle name="20% - Accent2 2 4 2 2" xfId="40621" xr:uid="{00000000-0005-0000-0000-0000F3010000}"/>
    <cellStyle name="20% - Accent2 2 4 2 2 2" xfId="45587" xr:uid="{5FFE5905-5092-4049-B8FE-6601232AAF17}"/>
    <cellStyle name="20% - Accent2 2 4 2 3" xfId="40834" xr:uid="{00000000-0005-0000-0000-0000F4010000}"/>
    <cellStyle name="20% - Accent2 2 4 2 4" xfId="41294" xr:uid="{00000000-0005-0000-0000-0000F5010000}"/>
    <cellStyle name="20% - Accent2 2 4 3" xfId="35775" xr:uid="{00000000-0005-0000-0000-0000F6010000}"/>
    <cellStyle name="20% - Accent2 2 4 3 2" xfId="41513" xr:uid="{00000000-0005-0000-0000-0000F7010000}"/>
    <cellStyle name="20% - Accent2 2 4 3 2 2" xfId="45849" xr:uid="{7FD0E9C3-53AF-40B6-8090-F056992B85EE}"/>
    <cellStyle name="20% - Accent2 2 4 3 3" xfId="44352" xr:uid="{AA2034C3-6EAE-4FAF-A6F6-D9BEECDDE78C}"/>
    <cellStyle name="20% - Accent2 2 4 4" xfId="35998" xr:uid="{00000000-0005-0000-0000-0000F8010000}"/>
    <cellStyle name="20% - Accent2 2 4 4 2" xfId="41648" xr:uid="{00000000-0005-0000-0000-0000F9010000}"/>
    <cellStyle name="20% - Accent2 2 4 4 2 2" xfId="46080" xr:uid="{DF2E79C7-E3C7-4608-8175-08203F4B6C22}"/>
    <cellStyle name="20% - Accent2 2 4 4 3" xfId="44571" xr:uid="{12C7ECEB-87B6-4F8B-BCF1-11A2015FF4C0}"/>
    <cellStyle name="20% - Accent2 2 4 5" xfId="36205" xr:uid="{00000000-0005-0000-0000-0000FA010000}"/>
    <cellStyle name="20% - Accent2 2 4 5 2" xfId="41966" xr:uid="{00000000-0005-0000-0000-0000FB010000}"/>
    <cellStyle name="20% - Accent2 2 4 5 2 2" xfId="46302" xr:uid="{A4E39DF7-DBF0-40A2-8F90-7D6B4B83AA67}"/>
    <cellStyle name="20% - Accent2 2 4 5 3" xfId="44803" xr:uid="{C58BFF78-E8C1-4AEC-A717-BDE4F4FB64C1}"/>
    <cellStyle name="20% - Accent2 2 4 6" xfId="36584" xr:uid="{00000000-0005-0000-0000-0000FC010000}"/>
    <cellStyle name="20% - Accent2 2 4 6 2" xfId="42155" xr:uid="{00000000-0005-0000-0000-0000FD010000}"/>
    <cellStyle name="20% - Accent2 2 4 6 2 2" xfId="46524" xr:uid="{CB68AD2A-4F2E-43F4-9677-DB9475E0702A}"/>
    <cellStyle name="20% - Accent2 2 4 6 3" xfId="45035" xr:uid="{444B370B-DD88-4945-880A-804D2165729B}"/>
    <cellStyle name="20% - Accent2 2 4 7" xfId="40048" xr:uid="{00000000-0005-0000-0000-0000FE010000}"/>
    <cellStyle name="20% - Accent2 2 4 7 2" xfId="45320" xr:uid="{2EB6CFA4-1359-403A-A333-6D231D2CD944}"/>
    <cellStyle name="20% - Accent2 2 4 8" xfId="40356" xr:uid="{00000000-0005-0000-0000-0000FF010000}"/>
    <cellStyle name="20% - Accent2 2 4 8 2" xfId="48113" xr:uid="{75BD6978-7E5C-4F5B-B9D3-61D0BFD7590A}"/>
    <cellStyle name="20% - Accent2 2 4 9" xfId="41006" xr:uid="{00000000-0005-0000-0000-000000020000}"/>
    <cellStyle name="20% - Accent2 2 4 9 2" xfId="48384" xr:uid="{5780CF2C-3AF7-4DC4-9811-CCA8B23CC575}"/>
    <cellStyle name="20% - Accent2 2 5" xfId="188" xr:uid="{00000000-0005-0000-0000-000001020000}"/>
    <cellStyle name="20% - Accent2 2 5 10" xfId="42430" xr:uid="{00000000-0005-0000-0000-000002020000}"/>
    <cellStyle name="20% - Accent2 2 5 11" xfId="52151" xr:uid="{8318DE50-3CF8-4FED-997C-315A6B7791B9}"/>
    <cellStyle name="20% - Accent2 2 5 12" xfId="52376" xr:uid="{F9CE238B-2CE8-4092-A60D-B30DDDDA5C61}"/>
    <cellStyle name="20% - Accent2 2 5 13" xfId="52707" xr:uid="{F4A4F6CD-CBC8-422F-95BA-4016C17BAFCA}"/>
    <cellStyle name="20% - Accent2 2 5 14" xfId="52986" xr:uid="{B277386B-69EC-479D-9E4A-BF83A436261A}"/>
    <cellStyle name="20% - Accent2 2 5 2" xfId="35083" xr:uid="{00000000-0005-0000-0000-000003020000}"/>
    <cellStyle name="20% - Accent2 2 5 2 2" xfId="40641" xr:uid="{00000000-0005-0000-0000-000004020000}"/>
    <cellStyle name="20% - Accent2 2 5 2 2 2" xfId="45629" xr:uid="{694C51B4-9151-425E-B25F-A91874C461BA}"/>
    <cellStyle name="20% - Accent2 2 5 2 3" xfId="40876" xr:uid="{00000000-0005-0000-0000-000005020000}"/>
    <cellStyle name="20% - Accent2 2 5 2 4" xfId="41336" xr:uid="{00000000-0005-0000-0000-000006020000}"/>
    <cellStyle name="20% - Accent2 2 5 3" xfId="35817" xr:uid="{00000000-0005-0000-0000-000007020000}"/>
    <cellStyle name="20% - Accent2 2 5 3 2" xfId="41533" xr:uid="{00000000-0005-0000-0000-000008020000}"/>
    <cellStyle name="20% - Accent2 2 5 3 2 2" xfId="45891" xr:uid="{51C4C8B7-C3B4-41FA-9F1B-243EF45FB7E6}"/>
    <cellStyle name="20% - Accent2 2 5 3 3" xfId="44394" xr:uid="{88FFB818-C227-4235-9F8E-B9080EA9AFDF}"/>
    <cellStyle name="20% - Accent2 2 5 4" xfId="36040" xr:uid="{00000000-0005-0000-0000-000009020000}"/>
    <cellStyle name="20% - Accent2 2 5 4 2" xfId="41668" xr:uid="{00000000-0005-0000-0000-00000A020000}"/>
    <cellStyle name="20% - Accent2 2 5 4 2 2" xfId="46122" xr:uid="{4615DFB4-82DB-4CA2-A147-F8AD0DE421E0}"/>
    <cellStyle name="20% - Accent2 2 5 4 3" xfId="44613" xr:uid="{4A908B78-6E64-4639-9626-8720BE7B3391}"/>
    <cellStyle name="20% - Accent2 2 5 5" xfId="36227" xr:uid="{00000000-0005-0000-0000-00000B020000}"/>
    <cellStyle name="20% - Accent2 2 5 5 2" xfId="42006" xr:uid="{00000000-0005-0000-0000-00000C020000}"/>
    <cellStyle name="20% - Accent2 2 5 5 2 2" xfId="46344" xr:uid="{29FEFD87-C823-4DA9-A849-68B3E8C95DB0}"/>
    <cellStyle name="20% - Accent2 2 5 5 3" xfId="44845" xr:uid="{F7D56C1D-B0CF-4EEC-BF7E-228BEAF0664F}"/>
    <cellStyle name="20% - Accent2 2 5 6" xfId="36626" xr:uid="{00000000-0005-0000-0000-00000D020000}"/>
    <cellStyle name="20% - Accent2 2 5 6 2" xfId="42195" xr:uid="{00000000-0005-0000-0000-00000E020000}"/>
    <cellStyle name="20% - Accent2 2 5 6 2 2" xfId="46566" xr:uid="{EA9F1BB2-23F1-484E-9017-E46B99C655E6}"/>
    <cellStyle name="20% - Accent2 2 5 6 3" xfId="45077" xr:uid="{82D2E547-879C-4D23-9E35-72FAF71144EE}"/>
    <cellStyle name="20% - Accent2 2 5 7" xfId="40090" xr:uid="{00000000-0005-0000-0000-00000F020000}"/>
    <cellStyle name="20% - Accent2 2 5 7 2" xfId="45360" xr:uid="{56E8B037-A93F-4DF1-A593-22EB5EA83FAB}"/>
    <cellStyle name="20% - Accent2 2 5 8" xfId="40398" xr:uid="{00000000-0005-0000-0000-000010020000}"/>
    <cellStyle name="20% - Accent2 2 5 8 2" xfId="48153" xr:uid="{F5F32CA0-55AB-4346-8E32-5CE07D2D4F31}"/>
    <cellStyle name="20% - Accent2 2 5 9" xfId="41071" xr:uid="{00000000-0005-0000-0000-000011020000}"/>
    <cellStyle name="20% - Accent2 2 5 9 2" xfId="48424" xr:uid="{F8FD78CB-7EA2-4D76-AEAE-2C73B82E1ED7}"/>
    <cellStyle name="20% - Accent2 2 6" xfId="189" xr:uid="{00000000-0005-0000-0000-000012020000}"/>
    <cellStyle name="20% - Accent2 2 6 10" xfId="51997" xr:uid="{68305FFE-C32F-41E1-8D85-12C767B684FC}"/>
    <cellStyle name="20% - Accent2 2 6 11" xfId="52222" xr:uid="{336CD6A2-963C-4229-B8F2-CC84416EDBDE}"/>
    <cellStyle name="20% - Accent2 2 6 12" xfId="52544" xr:uid="{ED3E16AF-97AB-4FE2-B14E-72F48FC96066}"/>
    <cellStyle name="20% - Accent2 2 6 13" xfId="52832" xr:uid="{DD847438-6184-46B3-A795-138EF40AC64C}"/>
    <cellStyle name="20% - Accent2 2 6 2" xfId="35112" xr:uid="{00000000-0005-0000-0000-000013020000}"/>
    <cellStyle name="20% - Accent2 2 6 2 2" xfId="40549" xr:uid="{00000000-0005-0000-0000-000014020000}"/>
    <cellStyle name="20% - Accent2 2 6 2 2 2" xfId="45738" xr:uid="{E0C6E8D1-C1C4-4537-AA58-C39ECAC73D09}"/>
    <cellStyle name="20% - Accent2 2 6 2 3" xfId="40723" xr:uid="{00000000-0005-0000-0000-000015020000}"/>
    <cellStyle name="20% - Accent2 2 6 2 4" xfId="41431" xr:uid="{00000000-0005-0000-0000-000016020000}"/>
    <cellStyle name="20% - Accent2 2 6 3" xfId="35889" xr:uid="{00000000-0005-0000-0000-000017020000}"/>
    <cellStyle name="20% - Accent2 2 6 3 2" xfId="41587" xr:uid="{00000000-0005-0000-0000-000018020000}"/>
    <cellStyle name="20% - Accent2 2 6 3 2 2" xfId="45968" xr:uid="{74295AF4-B60E-42E3-A795-3DAB222A2953}"/>
    <cellStyle name="20% - Accent2 2 6 3 3" xfId="44459" xr:uid="{0981CBEF-1CCF-42A8-B813-8551FA13083C}"/>
    <cellStyle name="20% - Accent2 2 6 4" xfId="36116" xr:uid="{00000000-0005-0000-0000-000019020000}"/>
    <cellStyle name="20% - Accent2 2 6 4 2" xfId="41884" xr:uid="{00000000-0005-0000-0000-00001A020000}"/>
    <cellStyle name="20% - Accent2 2 6 4 2 2" xfId="46190" xr:uid="{0E76486F-4E97-4E2B-AB3E-34CEBE9702B5}"/>
    <cellStyle name="20% - Accent2 2 6 4 3" xfId="44691" xr:uid="{A56CA1FF-1685-4968-8BB6-D604302B04F6}"/>
    <cellStyle name="20% - Accent2 2 6 5" xfId="36466" xr:uid="{00000000-0005-0000-0000-00001B020000}"/>
    <cellStyle name="20% - Accent2 2 6 5 2" xfId="42072" xr:uid="{00000000-0005-0000-0000-00001C020000}"/>
    <cellStyle name="20% - Accent2 2 6 5 2 2" xfId="46412" xr:uid="{5C25FCF5-51F6-41FA-8EC2-DFD58B779D52}"/>
    <cellStyle name="20% - Accent2 2 6 5 3" xfId="44923" xr:uid="{C4978E18-3FA6-46E7-B0A5-F4588FC30678}"/>
    <cellStyle name="20% - Accent2 2 6 6" xfId="39939" xr:uid="{00000000-0005-0000-0000-00001D020000}"/>
    <cellStyle name="20% - Accent2 2 6 6 2" xfId="45229" xr:uid="{77237293-DD9F-4541-9032-14035D2FEFDA}"/>
    <cellStyle name="20% - Accent2 2 6 7" xfId="40247" xr:uid="{00000000-0005-0000-0000-00001E020000}"/>
    <cellStyle name="20% - Accent2 2 6 7 2" xfId="48022" xr:uid="{1FC3E992-3621-45D0-9990-51E214DFBEC1}"/>
    <cellStyle name="20% - Accent2 2 6 8" xfId="41163" xr:uid="{00000000-0005-0000-0000-00001F020000}"/>
    <cellStyle name="20% - Accent2 2 6 8 2" xfId="48297" xr:uid="{9B489842-C250-47BC-8A1D-DD55AE39937A}"/>
    <cellStyle name="20% - Accent2 2 6 9" xfId="42276" xr:uid="{00000000-0005-0000-0000-000020020000}"/>
    <cellStyle name="20% - Accent2 2 7" xfId="190" xr:uid="{00000000-0005-0000-0000-000021020000}"/>
    <cellStyle name="20% - Accent2 2 7 2" xfId="35138" xr:uid="{00000000-0005-0000-0000-000022020000}"/>
    <cellStyle name="20% - Accent2 2 7 2 2" xfId="45683" xr:uid="{2675F59F-1416-4D3A-8B82-67906CF3F8C3}"/>
    <cellStyle name="20% - Accent2 2 7 3" xfId="40695" xr:uid="{00000000-0005-0000-0000-000023020000}"/>
    <cellStyle name="20% - Accent2 2 7 4" xfId="41389" xr:uid="{00000000-0005-0000-0000-000024020000}"/>
    <cellStyle name="20% - Accent2 2 8" xfId="191" xr:uid="{00000000-0005-0000-0000-000025020000}"/>
    <cellStyle name="20% - Accent2 2 8 2" xfId="35650" xr:uid="{00000000-0005-0000-0000-000026020000}"/>
    <cellStyle name="20% - Accent2 2 8 2 2" xfId="45700" xr:uid="{545C3B82-31A6-437C-8A4F-05F8E0384FF5}"/>
    <cellStyle name="20% - Accent2 2 8 3" xfId="44229" xr:uid="{F69DE8A8-191C-4CE8-9459-41414CF5C137}"/>
    <cellStyle name="20% - Accent2 2 9" xfId="192" xr:uid="{00000000-0005-0000-0000-000027020000}"/>
    <cellStyle name="20% - Accent2 2 9 2" xfId="35865" xr:uid="{00000000-0005-0000-0000-000028020000}"/>
    <cellStyle name="20% - Accent2 2 9 2 2" xfId="45941" xr:uid="{787FE714-54D9-47EF-937E-109BABD39210}"/>
    <cellStyle name="20% - Accent2 2 9 3" xfId="44433" xr:uid="{B28CDB44-2507-4A66-9BED-C6CFE7DA0CF9}"/>
    <cellStyle name="20% - Accent2 20" xfId="193" xr:uid="{00000000-0005-0000-0000-000029020000}"/>
    <cellStyle name="20% - Accent2 20 10" xfId="41151" xr:uid="{00000000-0005-0000-0000-00002A020000}"/>
    <cellStyle name="20% - Accent2 20 2" xfId="194" xr:uid="{00000000-0005-0000-0000-00002B020000}"/>
    <cellStyle name="20% - Accent2 20 2 2" xfId="195" xr:uid="{00000000-0005-0000-0000-00002C020000}"/>
    <cellStyle name="20% - Accent2 20 2 2 2" xfId="196" xr:uid="{00000000-0005-0000-0000-00002D020000}"/>
    <cellStyle name="20% - Accent2 20 2 2 2 2" xfId="197" xr:uid="{00000000-0005-0000-0000-00002E020000}"/>
    <cellStyle name="20% - Accent2 20 2 2 3" xfId="198" xr:uid="{00000000-0005-0000-0000-00002F020000}"/>
    <cellStyle name="20% - Accent2 20 2 2 4" xfId="199" xr:uid="{00000000-0005-0000-0000-000030020000}"/>
    <cellStyle name="20% - Accent2 20 2 2 5" xfId="200" xr:uid="{00000000-0005-0000-0000-000031020000}"/>
    <cellStyle name="20% - Accent2 20 2 2 6" xfId="201" xr:uid="{00000000-0005-0000-0000-000032020000}"/>
    <cellStyle name="20% - Accent2 20 2 2 7" xfId="202" xr:uid="{00000000-0005-0000-0000-000033020000}"/>
    <cellStyle name="20% - Accent2 20 2 3" xfId="203" xr:uid="{00000000-0005-0000-0000-000034020000}"/>
    <cellStyle name="20% - Accent2 20 2 3 2" xfId="204" xr:uid="{00000000-0005-0000-0000-000035020000}"/>
    <cellStyle name="20% - Accent2 20 2 4" xfId="205" xr:uid="{00000000-0005-0000-0000-000036020000}"/>
    <cellStyle name="20% - Accent2 20 2 5" xfId="206" xr:uid="{00000000-0005-0000-0000-000037020000}"/>
    <cellStyle name="20% - Accent2 20 2 6" xfId="207" xr:uid="{00000000-0005-0000-0000-000038020000}"/>
    <cellStyle name="20% - Accent2 20 2 7" xfId="208" xr:uid="{00000000-0005-0000-0000-000039020000}"/>
    <cellStyle name="20% - Accent2 20 2 8" xfId="48273" xr:uid="{690317CE-7AC1-4000-8EF0-0A389BC4498B}"/>
    <cellStyle name="20% - Accent2 20 3" xfId="209" xr:uid="{00000000-0005-0000-0000-00003A020000}"/>
    <cellStyle name="20% - Accent2 20 4" xfId="210" xr:uid="{00000000-0005-0000-0000-00003B020000}"/>
    <cellStyle name="20% - Accent2 20 4 2" xfId="211" xr:uid="{00000000-0005-0000-0000-00003C020000}"/>
    <cellStyle name="20% - Accent2 20 5" xfId="212" xr:uid="{00000000-0005-0000-0000-00003D020000}"/>
    <cellStyle name="20% - Accent2 20 6" xfId="213" xr:uid="{00000000-0005-0000-0000-00003E020000}"/>
    <cellStyle name="20% - Accent2 20 7" xfId="214" xr:uid="{00000000-0005-0000-0000-00003F020000}"/>
    <cellStyle name="20% - Accent2 20 8" xfId="215" xr:uid="{00000000-0005-0000-0000-000040020000}"/>
    <cellStyle name="20% - Accent2 20 9" xfId="216" xr:uid="{00000000-0005-0000-0000-000041020000}"/>
    <cellStyle name="20% - Accent2 21" xfId="217" xr:uid="{00000000-0005-0000-0000-000042020000}"/>
    <cellStyle name="20% - Accent2 21 2" xfId="218" xr:uid="{00000000-0005-0000-0000-000043020000}"/>
    <cellStyle name="20% - Accent2 21 2 2" xfId="219" xr:uid="{00000000-0005-0000-0000-000044020000}"/>
    <cellStyle name="20% - Accent2 21 2 2 2" xfId="220" xr:uid="{00000000-0005-0000-0000-000045020000}"/>
    <cellStyle name="20% - Accent2 21 2 3" xfId="221" xr:uid="{00000000-0005-0000-0000-000046020000}"/>
    <cellStyle name="20% - Accent2 21 2 4" xfId="222" xr:uid="{00000000-0005-0000-0000-000047020000}"/>
    <cellStyle name="20% - Accent2 21 2 5" xfId="223" xr:uid="{00000000-0005-0000-0000-000048020000}"/>
    <cellStyle name="20% - Accent2 21 2 6" xfId="224" xr:uid="{00000000-0005-0000-0000-000049020000}"/>
    <cellStyle name="20% - Accent2 21 2 7" xfId="225" xr:uid="{00000000-0005-0000-0000-00004A020000}"/>
    <cellStyle name="20% - Accent2 21 3" xfId="226" xr:uid="{00000000-0005-0000-0000-00004B020000}"/>
    <cellStyle name="20% - Accent2 21 3 2" xfId="227" xr:uid="{00000000-0005-0000-0000-00004C020000}"/>
    <cellStyle name="20% - Accent2 21 4" xfId="228" xr:uid="{00000000-0005-0000-0000-00004D020000}"/>
    <cellStyle name="20% - Accent2 21 5" xfId="229" xr:uid="{00000000-0005-0000-0000-00004E020000}"/>
    <cellStyle name="20% - Accent2 21 6" xfId="230" xr:uid="{00000000-0005-0000-0000-00004F020000}"/>
    <cellStyle name="20% - Accent2 21 7" xfId="231" xr:uid="{00000000-0005-0000-0000-000050020000}"/>
    <cellStyle name="20% - Accent2 21 8" xfId="42236" xr:uid="{00000000-0005-0000-0000-000051020000}"/>
    <cellStyle name="20% - Accent2 22" xfId="232" xr:uid="{00000000-0005-0000-0000-000052020000}"/>
    <cellStyle name="20% - Accent2 22 2" xfId="41098" xr:uid="{00000000-0005-0000-0000-000053020000}"/>
    <cellStyle name="20% - Accent2 22 3" xfId="51958" xr:uid="{39EE53FD-5322-446A-951F-9C55A4277BEA}"/>
    <cellStyle name="20% - Accent2 23" xfId="233" xr:uid="{00000000-0005-0000-0000-000054020000}"/>
    <cellStyle name="20% - Accent2 23 2" xfId="234" xr:uid="{00000000-0005-0000-0000-000055020000}"/>
    <cellStyle name="20% - Accent2 23 3" xfId="235" xr:uid="{00000000-0005-0000-0000-000056020000}"/>
    <cellStyle name="20% - Accent2 23 4" xfId="236" xr:uid="{00000000-0005-0000-0000-000057020000}"/>
    <cellStyle name="20% - Accent2 23 5" xfId="237" xr:uid="{00000000-0005-0000-0000-000058020000}"/>
    <cellStyle name="20% - Accent2 23 6" xfId="238" xr:uid="{00000000-0005-0000-0000-000059020000}"/>
    <cellStyle name="20% - Accent2 23 7" xfId="239" xr:uid="{00000000-0005-0000-0000-00005A020000}"/>
    <cellStyle name="20% - Accent2 23 8" xfId="52187" xr:uid="{CA6827F0-C217-4E37-A882-8F3F814CBDDD}"/>
    <cellStyle name="20% - Accent2 24" xfId="240" xr:uid="{00000000-0005-0000-0000-00005B020000}"/>
    <cellStyle name="20% - Accent2 24 2" xfId="241" xr:uid="{00000000-0005-0000-0000-00005C020000}"/>
    <cellStyle name="20% - Accent2 24 3" xfId="242" xr:uid="{00000000-0005-0000-0000-00005D020000}"/>
    <cellStyle name="20% - Accent2 24 4" xfId="243" xr:uid="{00000000-0005-0000-0000-00005E020000}"/>
    <cellStyle name="20% - Accent2 24 5" xfId="244" xr:uid="{00000000-0005-0000-0000-00005F020000}"/>
    <cellStyle name="20% - Accent2 24 6" xfId="245" xr:uid="{00000000-0005-0000-0000-000060020000}"/>
    <cellStyle name="20% - Accent2 24 7" xfId="246" xr:uid="{00000000-0005-0000-0000-000061020000}"/>
    <cellStyle name="20% - Accent2 24 8" xfId="52442" xr:uid="{C3B1BDF0-AA51-40A4-B19D-E500C62BB8B5}"/>
    <cellStyle name="20% - Accent2 25" xfId="247" xr:uid="{00000000-0005-0000-0000-000062020000}"/>
    <cellStyle name="20% - Accent2 25 2" xfId="248" xr:uid="{00000000-0005-0000-0000-000063020000}"/>
    <cellStyle name="20% - Accent2 25 3" xfId="249" xr:uid="{00000000-0005-0000-0000-000064020000}"/>
    <cellStyle name="20% - Accent2 25 4" xfId="250" xr:uid="{00000000-0005-0000-0000-000065020000}"/>
    <cellStyle name="20% - Accent2 25 5" xfId="251" xr:uid="{00000000-0005-0000-0000-000066020000}"/>
    <cellStyle name="20% - Accent2 25 6" xfId="252" xr:uid="{00000000-0005-0000-0000-000067020000}"/>
    <cellStyle name="20% - Accent2 25 7" xfId="253" xr:uid="{00000000-0005-0000-0000-000068020000}"/>
    <cellStyle name="20% - Accent2 25 8" xfId="52797" xr:uid="{33315FF6-C715-4801-8199-A7E9D815E612}"/>
    <cellStyle name="20% - Accent2 26" xfId="254" xr:uid="{00000000-0005-0000-0000-000069020000}"/>
    <cellStyle name="20% - Accent2 27" xfId="255" xr:uid="{00000000-0005-0000-0000-00006A020000}"/>
    <cellStyle name="20% - Accent2 28" xfId="256" xr:uid="{00000000-0005-0000-0000-00006B020000}"/>
    <cellStyle name="20% - Accent2 29" xfId="257" xr:uid="{00000000-0005-0000-0000-00006C020000}"/>
    <cellStyle name="20% - Accent2 3" xfId="258" xr:uid="{00000000-0005-0000-0000-00006D020000}"/>
    <cellStyle name="20% - Accent2 3 10" xfId="42290" xr:uid="{00000000-0005-0000-0000-00006E020000}"/>
    <cellStyle name="20% - Accent2 3 11" xfId="52011" xr:uid="{54EDB861-D3EA-445C-89F0-E09E7D5E4596}"/>
    <cellStyle name="20% - Accent2 3 12" xfId="52236" xr:uid="{F2875BC2-DD93-41DF-9162-69F0F80B2913}"/>
    <cellStyle name="20% - Accent2 3 13" xfId="52567" xr:uid="{BFFE7601-A369-4BFC-968E-BEDDDBBD0B51}"/>
    <cellStyle name="20% - Accent2 3 14" xfId="52846" xr:uid="{80EE5956-FB91-401F-8C6D-8BF2DB84DB5B}"/>
    <cellStyle name="20% - Accent2 3 2" xfId="259" xr:uid="{00000000-0005-0000-0000-00006F020000}"/>
    <cellStyle name="20% - Accent2 3 2 2" xfId="35495" xr:uid="{00000000-0005-0000-0000-000070020000}"/>
    <cellStyle name="20% - Accent2 3 2 2 2" xfId="45492" xr:uid="{8D8C5AD2-7D9C-4071-8956-63E52281BBA0}"/>
    <cellStyle name="20% - Accent2 3 2 3" xfId="40737" xr:uid="{00000000-0005-0000-0000-000071020000}"/>
    <cellStyle name="20% - Accent2 3 2 4" xfId="41198" xr:uid="{00000000-0005-0000-0000-000072020000}"/>
    <cellStyle name="20% - Accent2 3 3" xfId="34977" xr:uid="{00000000-0005-0000-0000-000073020000}"/>
    <cellStyle name="20% - Accent2 3 3 2" xfId="41443" xr:uid="{00000000-0005-0000-0000-000074020000}"/>
    <cellStyle name="20% - Accent2 3 3 2 2" xfId="45752" xr:uid="{C0548CFC-C5FA-444E-A219-8DED87EFE7CC}"/>
    <cellStyle name="20% - Accent2 3 3 3" xfId="44257" xr:uid="{A6E79AE5-2771-4DBE-8DC1-B623A5ED2675}"/>
    <cellStyle name="20% - Accent2 3 4" xfId="35903" xr:uid="{00000000-0005-0000-0000-000075020000}"/>
    <cellStyle name="20% - Accent2 3 4 2" xfId="41599" xr:uid="{00000000-0005-0000-0000-000076020000}"/>
    <cellStyle name="20% - Accent2 3 4 2 2" xfId="45982" xr:uid="{1AD7CF24-3583-4758-B3D2-FC5D70DCA472}"/>
    <cellStyle name="20% - Accent2 3 4 3" xfId="44473" xr:uid="{37CA742E-8902-4206-98D9-BB7015A28C9D}"/>
    <cellStyle name="20% - Accent2 3 5" xfId="36130" xr:uid="{00000000-0005-0000-0000-000077020000}"/>
    <cellStyle name="20% - Accent2 3 5 2" xfId="41896" xr:uid="{00000000-0005-0000-0000-000078020000}"/>
    <cellStyle name="20% - Accent2 3 5 2 2" xfId="46204" xr:uid="{0DE97294-118C-4C8E-A811-864692DCECCD}"/>
    <cellStyle name="20% - Accent2 3 5 3" xfId="44705" xr:uid="{442C8EE8-27DF-48FE-AE12-8A37FCA38280}"/>
    <cellStyle name="20% - Accent2 3 6" xfId="36490" xr:uid="{00000000-0005-0000-0000-000079020000}"/>
    <cellStyle name="20% - Accent2 3 6 2" xfId="42084" xr:uid="{00000000-0005-0000-0000-00007A020000}"/>
    <cellStyle name="20% - Accent2 3 6 2 2" xfId="46426" xr:uid="{0DBA054A-E3A8-457D-870D-2D25B2E194D2}"/>
    <cellStyle name="20% - Accent2 3 6 3" xfId="44937" xr:uid="{DDBB1A99-290E-4F60-8D9B-C3DAEED680A3}"/>
    <cellStyle name="20% - Accent2 3 7" xfId="39953" xr:uid="{00000000-0005-0000-0000-00007B020000}"/>
    <cellStyle name="20% - Accent2 3 7 2" xfId="45249" xr:uid="{E30CF1B3-9DA9-4214-BDBF-AF8CBC2FEAD4}"/>
    <cellStyle name="20% - Accent2 3 8" xfId="40261" xr:uid="{00000000-0005-0000-0000-00007C020000}"/>
    <cellStyle name="20% - Accent2 3 8 2" xfId="48040" xr:uid="{6959CC83-FEB9-40C1-8904-33A23E562C60}"/>
    <cellStyle name="20% - Accent2 3 9" xfId="40954" xr:uid="{00000000-0005-0000-0000-00007D020000}"/>
    <cellStyle name="20% - Accent2 3 9 2" xfId="48310" xr:uid="{192F6701-AFDE-4BEF-9053-119E0823EB55}"/>
    <cellStyle name="20% - Accent2 30" xfId="260" xr:uid="{00000000-0005-0000-0000-00007E020000}"/>
    <cellStyle name="20% - Accent2 31" xfId="261" xr:uid="{00000000-0005-0000-0000-00007F020000}"/>
    <cellStyle name="20% - Accent2 32" xfId="262" xr:uid="{00000000-0005-0000-0000-000080020000}"/>
    <cellStyle name="20% - Accent2 33" xfId="263" xr:uid="{00000000-0005-0000-0000-000081020000}"/>
    <cellStyle name="20% - Accent2 34" xfId="264" xr:uid="{00000000-0005-0000-0000-000082020000}"/>
    <cellStyle name="20% - Accent2 34 2" xfId="265" xr:uid="{00000000-0005-0000-0000-000083020000}"/>
    <cellStyle name="20% - Accent2 34 2 2" xfId="266" xr:uid="{00000000-0005-0000-0000-000084020000}"/>
    <cellStyle name="20% - Accent2 34 3" xfId="267" xr:uid="{00000000-0005-0000-0000-000085020000}"/>
    <cellStyle name="20% - Accent2 34 4" xfId="268" xr:uid="{00000000-0005-0000-0000-000086020000}"/>
    <cellStyle name="20% - Accent2 34 5" xfId="269" xr:uid="{00000000-0005-0000-0000-000087020000}"/>
    <cellStyle name="20% - Accent2 34 6" xfId="270" xr:uid="{00000000-0005-0000-0000-000088020000}"/>
    <cellStyle name="20% - Accent2 35" xfId="271" xr:uid="{00000000-0005-0000-0000-000089020000}"/>
    <cellStyle name="20% - Accent2 35 2" xfId="272" xr:uid="{00000000-0005-0000-0000-00008A020000}"/>
    <cellStyle name="20% - Accent2 36" xfId="273" xr:uid="{00000000-0005-0000-0000-00008B020000}"/>
    <cellStyle name="20% - Accent2 36 2" xfId="274" xr:uid="{00000000-0005-0000-0000-00008C020000}"/>
    <cellStyle name="20% - Accent2 37" xfId="275" xr:uid="{00000000-0005-0000-0000-00008D020000}"/>
    <cellStyle name="20% - Accent2 38" xfId="276" xr:uid="{00000000-0005-0000-0000-00008E020000}"/>
    <cellStyle name="20% - Accent2 39" xfId="277" xr:uid="{00000000-0005-0000-0000-00008F020000}"/>
    <cellStyle name="20% - Accent2 4" xfId="278" xr:uid="{00000000-0005-0000-0000-000090020000}"/>
    <cellStyle name="20% - Accent2 4 10" xfId="42304" xr:uid="{00000000-0005-0000-0000-000091020000}"/>
    <cellStyle name="20% - Accent2 4 11" xfId="52025" xr:uid="{BECD3931-581E-4793-8678-F034CB3316B4}"/>
    <cellStyle name="20% - Accent2 4 12" xfId="52250" xr:uid="{A0E94D72-AE3A-423A-9C51-B6A699B7869A}"/>
    <cellStyle name="20% - Accent2 4 13" xfId="52581" xr:uid="{0EDD6B99-E44D-4A12-A2FD-1A4D0765EC4C}"/>
    <cellStyle name="20% - Accent2 4 14" xfId="52860" xr:uid="{80793C23-5B3A-40AF-B304-A9A70241D4E2}"/>
    <cellStyle name="20% - Accent2 4 2" xfId="34983" xr:uid="{00000000-0005-0000-0000-000092020000}"/>
    <cellStyle name="20% - Accent2 4 2 2" xfId="40570" xr:uid="{00000000-0005-0000-0000-000093020000}"/>
    <cellStyle name="20% - Accent2 4 2 2 2" xfId="45504" xr:uid="{DEB828C6-1162-4B03-A99D-6A4939358DCD}"/>
    <cellStyle name="20% - Accent2 4 2 3" xfId="40751" xr:uid="{00000000-0005-0000-0000-000094020000}"/>
    <cellStyle name="20% - Accent2 4 2 4" xfId="41210" xr:uid="{00000000-0005-0000-0000-000095020000}"/>
    <cellStyle name="20% - Accent2 4 3" xfId="35697" xr:uid="{00000000-0005-0000-0000-000096020000}"/>
    <cellStyle name="20% - Accent2 4 3 2" xfId="41456" xr:uid="{00000000-0005-0000-0000-000097020000}"/>
    <cellStyle name="20% - Accent2 4 3 2 2" xfId="45766" xr:uid="{12B31A12-CCE7-4E97-8C61-0B48B811900D}"/>
    <cellStyle name="20% - Accent2 4 3 3" xfId="44269" xr:uid="{C29D8110-9E08-4701-9E54-DEF068FC7426}"/>
    <cellStyle name="20% - Accent2 4 4" xfId="35916" xr:uid="{00000000-0005-0000-0000-000098020000}"/>
    <cellStyle name="20% - Accent2 4 4 2" xfId="41612" xr:uid="{00000000-0005-0000-0000-000099020000}"/>
    <cellStyle name="20% - Accent2 4 4 2 2" xfId="45996" xr:uid="{8A2C887F-B62B-460E-B270-537A85D9AEFC}"/>
    <cellStyle name="20% - Accent2 4 4 3" xfId="44487" xr:uid="{9BE3F925-19CB-464C-9AA6-CEDB6188CA51}"/>
    <cellStyle name="20% - Accent2 4 5" xfId="36143" xr:uid="{00000000-0005-0000-0000-00009A020000}"/>
    <cellStyle name="20% - Accent2 4 5 2" xfId="41909" xr:uid="{00000000-0005-0000-0000-00009B020000}"/>
    <cellStyle name="20% - Accent2 4 5 2 2" xfId="46218" xr:uid="{D3EE8261-8BC2-4948-B4AE-AC3A8C34B2C3}"/>
    <cellStyle name="20% - Accent2 4 5 3" xfId="44719" xr:uid="{2CD02DF3-DE6D-45EA-8129-B7624C32BC58}"/>
    <cellStyle name="20% - Accent2 4 6" xfId="36503" xr:uid="{00000000-0005-0000-0000-00009C020000}"/>
    <cellStyle name="20% - Accent2 4 6 2" xfId="42097" xr:uid="{00000000-0005-0000-0000-00009D020000}"/>
    <cellStyle name="20% - Accent2 4 6 2 2" xfId="46440" xr:uid="{4AFA37E8-340F-4009-ACD5-01AD2077C4D2}"/>
    <cellStyle name="20% - Accent2 4 6 3" xfId="44951" xr:uid="{2A5E78D8-1BFC-499B-B5F1-F7A31D2F4219}"/>
    <cellStyle name="20% - Accent2 4 7" xfId="39966" xr:uid="{00000000-0005-0000-0000-00009E020000}"/>
    <cellStyle name="20% - Accent2 4 7 2" xfId="45262" xr:uid="{E78BE7A7-8FBE-4EBD-8B0E-B6A07947AC7B}"/>
    <cellStyle name="20% - Accent2 4 8" xfId="40274" xr:uid="{00000000-0005-0000-0000-00009F020000}"/>
    <cellStyle name="20% - Accent2 4 8 2" xfId="48053" xr:uid="{F4E38641-6271-4DF4-A344-4E7411A71E11}"/>
    <cellStyle name="20% - Accent2 4 9" xfId="41060" xr:uid="{00000000-0005-0000-0000-0000A0020000}"/>
    <cellStyle name="20% - Accent2 4 9 2" xfId="48324" xr:uid="{43CC1635-8032-4334-8FBA-C926153898B6}"/>
    <cellStyle name="20% - Accent2 40" xfId="279" xr:uid="{00000000-0005-0000-0000-0000A1020000}"/>
    <cellStyle name="20% - Accent2 41" xfId="280" xr:uid="{00000000-0005-0000-0000-0000A2020000}"/>
    <cellStyle name="20% - Accent2 42" xfId="281" xr:uid="{00000000-0005-0000-0000-0000A3020000}"/>
    <cellStyle name="20% - Accent2 43" xfId="282" xr:uid="{00000000-0005-0000-0000-0000A4020000}"/>
    <cellStyle name="20% - Accent2 44" xfId="34760" xr:uid="{00000000-0005-0000-0000-0000A5020000}"/>
    <cellStyle name="20% - Accent2 5" xfId="283" xr:uid="{00000000-0005-0000-0000-0000A6020000}"/>
    <cellStyle name="20% - Accent2 5 10" xfId="284" xr:uid="{00000000-0005-0000-0000-0000A7020000}"/>
    <cellStyle name="20% - Accent2 5 10 2" xfId="42318" xr:uid="{00000000-0005-0000-0000-0000A8020000}"/>
    <cellStyle name="20% - Accent2 5 11" xfId="285" xr:uid="{00000000-0005-0000-0000-0000A9020000}"/>
    <cellStyle name="20% - Accent2 5 11 2" xfId="52039" xr:uid="{7F904E91-24A3-4A3D-BB7D-5161A08EB80F}"/>
    <cellStyle name="20% - Accent2 5 12" xfId="286" xr:uid="{00000000-0005-0000-0000-0000AA020000}"/>
    <cellStyle name="20% - Accent2 5 12 2" xfId="52264" xr:uid="{7EFE8E5F-C470-4F88-A340-DC86913BEBD1}"/>
    <cellStyle name="20% - Accent2 5 13" xfId="287" xr:uid="{00000000-0005-0000-0000-0000AB020000}"/>
    <cellStyle name="20% - Accent2 5 13 2" xfId="288" xr:uid="{00000000-0005-0000-0000-0000AC020000}"/>
    <cellStyle name="20% - Accent2 5 13 3" xfId="52595" xr:uid="{817ACFA9-7B95-43C7-AC77-3E759508B7F3}"/>
    <cellStyle name="20% - Accent2 5 14" xfId="289" xr:uid="{00000000-0005-0000-0000-0000AD020000}"/>
    <cellStyle name="20% - Accent2 5 14 2" xfId="52874" xr:uid="{3CA60EDE-E629-4E72-B734-438610A99084}"/>
    <cellStyle name="20% - Accent2 5 15" xfId="290" xr:uid="{00000000-0005-0000-0000-0000AE020000}"/>
    <cellStyle name="20% - Accent2 5 16" xfId="291" xr:uid="{00000000-0005-0000-0000-0000AF020000}"/>
    <cellStyle name="20% - Accent2 5 17" xfId="292" xr:uid="{00000000-0005-0000-0000-0000B0020000}"/>
    <cellStyle name="20% - Accent2 5 18" xfId="293" xr:uid="{00000000-0005-0000-0000-0000B1020000}"/>
    <cellStyle name="20% - Accent2 5 19" xfId="34995" xr:uid="{00000000-0005-0000-0000-0000B2020000}"/>
    <cellStyle name="20% - Accent2 5 2" xfId="294" xr:uid="{00000000-0005-0000-0000-0000B3020000}"/>
    <cellStyle name="20% - Accent2 5 2 10" xfId="295" xr:uid="{00000000-0005-0000-0000-0000B4020000}"/>
    <cellStyle name="20% - Accent2 5 2 11" xfId="296" xr:uid="{00000000-0005-0000-0000-0000B5020000}"/>
    <cellStyle name="20% - Accent2 5 2 12" xfId="297" xr:uid="{00000000-0005-0000-0000-0000B6020000}"/>
    <cellStyle name="20% - Accent2 5 2 13" xfId="298" xr:uid="{00000000-0005-0000-0000-0000B7020000}"/>
    <cellStyle name="20% - Accent2 5 2 13 2" xfId="299" xr:uid="{00000000-0005-0000-0000-0000B8020000}"/>
    <cellStyle name="20% - Accent2 5 2 14" xfId="300" xr:uid="{00000000-0005-0000-0000-0000B9020000}"/>
    <cellStyle name="20% - Accent2 5 2 15" xfId="301" xr:uid="{00000000-0005-0000-0000-0000BA020000}"/>
    <cellStyle name="20% - Accent2 5 2 16" xfId="302" xr:uid="{00000000-0005-0000-0000-0000BB020000}"/>
    <cellStyle name="20% - Accent2 5 2 17" xfId="303" xr:uid="{00000000-0005-0000-0000-0000BC020000}"/>
    <cellStyle name="20% - Accent2 5 2 18" xfId="304" xr:uid="{00000000-0005-0000-0000-0000BD020000}"/>
    <cellStyle name="20% - Accent2 5 2 19" xfId="35504" xr:uid="{00000000-0005-0000-0000-0000BE020000}"/>
    <cellStyle name="20% - Accent2 5 2 2" xfId="305" xr:uid="{00000000-0005-0000-0000-0000BF020000}"/>
    <cellStyle name="20% - Accent2 5 2 2 2" xfId="306" xr:uid="{00000000-0005-0000-0000-0000C0020000}"/>
    <cellStyle name="20% - Accent2 5 2 2 2 2" xfId="307" xr:uid="{00000000-0005-0000-0000-0000C1020000}"/>
    <cellStyle name="20% - Accent2 5 2 2 2 2 2" xfId="308" xr:uid="{00000000-0005-0000-0000-0000C2020000}"/>
    <cellStyle name="20% - Accent2 5 2 2 2 3" xfId="309" xr:uid="{00000000-0005-0000-0000-0000C3020000}"/>
    <cellStyle name="20% - Accent2 5 2 2 2 4" xfId="310" xr:uid="{00000000-0005-0000-0000-0000C4020000}"/>
    <cellStyle name="20% - Accent2 5 2 2 2 5" xfId="311" xr:uid="{00000000-0005-0000-0000-0000C5020000}"/>
    <cellStyle name="20% - Accent2 5 2 2 2 6" xfId="312" xr:uid="{00000000-0005-0000-0000-0000C6020000}"/>
    <cellStyle name="20% - Accent2 5 2 2 2 7" xfId="313" xr:uid="{00000000-0005-0000-0000-0000C7020000}"/>
    <cellStyle name="20% - Accent2 5 2 2 2 8" xfId="45518" xr:uid="{407304B4-85C6-41CB-9B44-A22D9000228F}"/>
    <cellStyle name="20% - Accent2 5 2 2 3" xfId="314" xr:uid="{00000000-0005-0000-0000-0000C8020000}"/>
    <cellStyle name="20% - Accent2 5 2 2 3 2" xfId="315" xr:uid="{00000000-0005-0000-0000-0000C9020000}"/>
    <cellStyle name="20% - Accent2 5 2 2 4" xfId="316" xr:uid="{00000000-0005-0000-0000-0000CA020000}"/>
    <cellStyle name="20% - Accent2 5 2 2 5" xfId="317" xr:uid="{00000000-0005-0000-0000-0000CB020000}"/>
    <cellStyle name="20% - Accent2 5 2 2 6" xfId="318" xr:uid="{00000000-0005-0000-0000-0000CC020000}"/>
    <cellStyle name="20% - Accent2 5 2 2 7" xfId="319" xr:uid="{00000000-0005-0000-0000-0000CD020000}"/>
    <cellStyle name="20% - Accent2 5 2 2 8" xfId="40581" xr:uid="{00000000-0005-0000-0000-0000CE020000}"/>
    <cellStyle name="20% - Accent2 5 2 3" xfId="320" xr:uid="{00000000-0005-0000-0000-0000CF020000}"/>
    <cellStyle name="20% - Accent2 5 2 3 2" xfId="40765" xr:uid="{00000000-0005-0000-0000-0000D0020000}"/>
    <cellStyle name="20% - Accent2 5 2 4" xfId="321" xr:uid="{00000000-0005-0000-0000-0000D1020000}"/>
    <cellStyle name="20% - Accent2 5 2 4 2" xfId="41224" xr:uid="{00000000-0005-0000-0000-0000D2020000}"/>
    <cellStyle name="20% - Accent2 5 2 5" xfId="322" xr:uid="{00000000-0005-0000-0000-0000D3020000}"/>
    <cellStyle name="20% - Accent2 5 2 6" xfId="323" xr:uid="{00000000-0005-0000-0000-0000D4020000}"/>
    <cellStyle name="20% - Accent2 5 2 7" xfId="324" xr:uid="{00000000-0005-0000-0000-0000D5020000}"/>
    <cellStyle name="20% - Accent2 5 2 8" xfId="325" xr:uid="{00000000-0005-0000-0000-0000D6020000}"/>
    <cellStyle name="20% - Accent2 5 2 9" xfId="326" xr:uid="{00000000-0005-0000-0000-0000D7020000}"/>
    <cellStyle name="20% - Accent2 5 3" xfId="327" xr:uid="{00000000-0005-0000-0000-0000D8020000}"/>
    <cellStyle name="20% - Accent2 5 3 2" xfId="328" xr:uid="{00000000-0005-0000-0000-0000D9020000}"/>
    <cellStyle name="20% - Accent2 5 3 2 2" xfId="329" xr:uid="{00000000-0005-0000-0000-0000DA020000}"/>
    <cellStyle name="20% - Accent2 5 3 2 2 2" xfId="330" xr:uid="{00000000-0005-0000-0000-0000DB020000}"/>
    <cellStyle name="20% - Accent2 5 3 2 2 3" xfId="45780" xr:uid="{BC861909-BB7A-47A2-94CE-8B29221FB9EE}"/>
    <cellStyle name="20% - Accent2 5 3 2 3" xfId="331" xr:uid="{00000000-0005-0000-0000-0000DC020000}"/>
    <cellStyle name="20% - Accent2 5 3 2 4" xfId="332" xr:uid="{00000000-0005-0000-0000-0000DD020000}"/>
    <cellStyle name="20% - Accent2 5 3 2 5" xfId="333" xr:uid="{00000000-0005-0000-0000-0000DE020000}"/>
    <cellStyle name="20% - Accent2 5 3 2 6" xfId="334" xr:uid="{00000000-0005-0000-0000-0000DF020000}"/>
    <cellStyle name="20% - Accent2 5 3 2 7" xfId="335" xr:uid="{00000000-0005-0000-0000-0000E0020000}"/>
    <cellStyle name="20% - Accent2 5 3 2 8" xfId="41467" xr:uid="{00000000-0005-0000-0000-0000E1020000}"/>
    <cellStyle name="20% - Accent2 5 3 3" xfId="336" xr:uid="{00000000-0005-0000-0000-0000E2020000}"/>
    <cellStyle name="20% - Accent2 5 3 3 2" xfId="337" xr:uid="{00000000-0005-0000-0000-0000E3020000}"/>
    <cellStyle name="20% - Accent2 5 3 3 3" xfId="44283" xr:uid="{E93D57F0-3857-45C4-92A5-9B840C4F72EC}"/>
    <cellStyle name="20% - Accent2 5 3 4" xfId="338" xr:uid="{00000000-0005-0000-0000-0000E4020000}"/>
    <cellStyle name="20% - Accent2 5 3 5" xfId="339" xr:uid="{00000000-0005-0000-0000-0000E5020000}"/>
    <cellStyle name="20% - Accent2 5 3 6" xfId="340" xr:uid="{00000000-0005-0000-0000-0000E6020000}"/>
    <cellStyle name="20% - Accent2 5 3 7" xfId="341" xr:uid="{00000000-0005-0000-0000-0000E7020000}"/>
    <cellStyle name="20% - Accent2 5 3 8" xfId="35710" xr:uid="{00000000-0005-0000-0000-0000E8020000}"/>
    <cellStyle name="20% - Accent2 5 4" xfId="342" xr:uid="{00000000-0005-0000-0000-0000E9020000}"/>
    <cellStyle name="20% - Accent2 5 4 2" xfId="35929" xr:uid="{00000000-0005-0000-0000-0000EA020000}"/>
    <cellStyle name="20% - Accent2 5 4 2 2" xfId="46010" xr:uid="{23F09B62-1979-4914-80DC-02017F565177}"/>
    <cellStyle name="20% - Accent2 5 4 3" xfId="44501" xr:uid="{5ED67F73-AB47-41D2-9913-C8DDAAC7D653}"/>
    <cellStyle name="20% - Accent2 5 5" xfId="343" xr:uid="{00000000-0005-0000-0000-0000EB020000}"/>
    <cellStyle name="20% - Accent2 5 5 2" xfId="36156" xr:uid="{00000000-0005-0000-0000-0000EC020000}"/>
    <cellStyle name="20% - Accent2 5 5 2 2" xfId="46232" xr:uid="{14C87F91-E53A-4101-8B00-977743F0B02B}"/>
    <cellStyle name="20% - Accent2 5 5 3" xfId="44733" xr:uid="{F75988D4-E87D-43D8-A39A-903EC36016BF}"/>
    <cellStyle name="20% - Accent2 5 6" xfId="344" xr:uid="{00000000-0005-0000-0000-0000ED020000}"/>
    <cellStyle name="20% - Accent2 5 6 2" xfId="36516" xr:uid="{00000000-0005-0000-0000-0000EE020000}"/>
    <cellStyle name="20% - Accent2 5 6 2 2" xfId="46454" xr:uid="{6F737857-0A28-48B6-994A-D3E7F1F1AB8B}"/>
    <cellStyle name="20% - Accent2 5 6 3" xfId="44965" xr:uid="{31068FA2-96B3-480F-A0F5-BE3869FD78A2}"/>
    <cellStyle name="20% - Accent2 5 7" xfId="345" xr:uid="{00000000-0005-0000-0000-0000EF020000}"/>
    <cellStyle name="20% - Accent2 5 7 2" xfId="39979" xr:uid="{00000000-0005-0000-0000-0000F0020000}"/>
    <cellStyle name="20% - Accent2 5 8" xfId="346" xr:uid="{00000000-0005-0000-0000-0000F1020000}"/>
    <cellStyle name="20% - Accent2 5 8 2" xfId="40287" xr:uid="{00000000-0005-0000-0000-0000F2020000}"/>
    <cellStyle name="20% - Accent2 5 9" xfId="347" xr:uid="{00000000-0005-0000-0000-0000F3020000}"/>
    <cellStyle name="20% - Accent2 5 9 2" xfId="41055" xr:uid="{00000000-0005-0000-0000-0000F4020000}"/>
    <cellStyle name="20% - Accent2 6" xfId="348" xr:uid="{00000000-0005-0000-0000-0000F5020000}"/>
    <cellStyle name="20% - Accent2 6 10" xfId="42346" xr:uid="{00000000-0005-0000-0000-0000F6020000}"/>
    <cellStyle name="20% - Accent2 6 11" xfId="52067" xr:uid="{40F31A65-A1A5-4A73-8E4F-7A4272997047}"/>
    <cellStyle name="20% - Accent2 6 12" xfId="52292" xr:uid="{38FB6B57-29EC-4612-AEBF-7D658671852C}"/>
    <cellStyle name="20% - Accent2 6 13" xfId="52623" xr:uid="{FF506294-B660-432F-B717-62CFA73066D2}"/>
    <cellStyle name="20% - Accent2 6 14" xfId="52902" xr:uid="{81628649-D641-4A84-ACE8-F903C2660BBF}"/>
    <cellStyle name="20% - Accent2 6 2" xfId="349" xr:uid="{00000000-0005-0000-0000-0000F7020000}"/>
    <cellStyle name="20% - Accent2 6 2 2" xfId="35529" xr:uid="{00000000-0005-0000-0000-0000F8020000}"/>
    <cellStyle name="20% - Accent2 6 2 2 2" xfId="45545" xr:uid="{08E198FE-7870-42A4-B8A0-9DEF3C633CA8}"/>
    <cellStyle name="20% - Accent2 6 2 3" xfId="40792" xr:uid="{00000000-0005-0000-0000-0000F9020000}"/>
    <cellStyle name="20% - Accent2 6 2 4" xfId="41252" xr:uid="{00000000-0005-0000-0000-0000FA020000}"/>
    <cellStyle name="20% - Accent2 6 3" xfId="350" xr:uid="{00000000-0005-0000-0000-0000FB020000}"/>
    <cellStyle name="20% - Accent2 6 3 2" xfId="35737" xr:uid="{00000000-0005-0000-0000-0000FC020000}"/>
    <cellStyle name="20% - Accent2 6 3 2 2" xfId="45808" xr:uid="{6C412584-8F26-46EA-8664-FA7EEA8D0296}"/>
    <cellStyle name="20% - Accent2 6 3 3" xfId="44311" xr:uid="{2AE2D7F4-AEA5-4883-B703-14D03D200FFA}"/>
    <cellStyle name="20% - Accent2 6 4" xfId="351" xr:uid="{00000000-0005-0000-0000-0000FD020000}"/>
    <cellStyle name="20% - Accent2 6 4 2" xfId="35956" xr:uid="{00000000-0005-0000-0000-0000FE020000}"/>
    <cellStyle name="20% - Accent2 6 4 2 2" xfId="46038" xr:uid="{DBB9615C-93C3-4D47-9874-76DCAC9A24A1}"/>
    <cellStyle name="20% - Accent2 6 4 3" xfId="44529" xr:uid="{9E1D491A-EB7A-4C82-AFE2-A0B6B1BBA82A}"/>
    <cellStyle name="20% - Accent2 6 5" xfId="35013" xr:uid="{00000000-0005-0000-0000-0000FF020000}"/>
    <cellStyle name="20% - Accent2 6 5 2" xfId="41927" xr:uid="{00000000-0005-0000-0000-000000030000}"/>
    <cellStyle name="20% - Accent2 6 5 2 2" xfId="46260" xr:uid="{204645CA-8D4C-47F8-AC8A-8F5B7169AA2D}"/>
    <cellStyle name="20% - Accent2 6 5 3" xfId="44761" xr:uid="{8576F08A-8752-4606-AB72-B4B6E631046F}"/>
    <cellStyle name="20% - Accent2 6 6" xfId="36542" xr:uid="{00000000-0005-0000-0000-000001030000}"/>
    <cellStyle name="20% - Accent2 6 6 2" xfId="42116" xr:uid="{00000000-0005-0000-0000-000002030000}"/>
    <cellStyle name="20% - Accent2 6 6 2 2" xfId="46482" xr:uid="{628E9F33-A373-48CA-A1FD-11EF44E63E19}"/>
    <cellStyle name="20% - Accent2 6 6 3" xfId="44993" xr:uid="{9B970596-5A89-439C-910F-9D215B6B265D}"/>
    <cellStyle name="20% - Accent2 6 7" xfId="40006" xr:uid="{00000000-0005-0000-0000-000003030000}"/>
    <cellStyle name="20% - Accent2 6 7 2" xfId="45281" xr:uid="{FD22BB0D-414E-4C29-89A6-34F5AC175D25}"/>
    <cellStyle name="20% - Accent2 6 8" xfId="40315" xr:uid="{00000000-0005-0000-0000-000004030000}"/>
    <cellStyle name="20% - Accent2 6 8 2" xfId="48073" xr:uid="{BE9910C5-5466-4F1C-8CC3-D25F61759C60}"/>
    <cellStyle name="20% - Accent2 6 9" xfId="41067" xr:uid="{00000000-0005-0000-0000-000005030000}"/>
    <cellStyle name="20% - Accent2 6 9 2" xfId="48344" xr:uid="{08F294BF-1FD2-472F-B2E2-9EEB51F42024}"/>
    <cellStyle name="20% - Accent2 7" xfId="352" xr:uid="{00000000-0005-0000-0000-000006030000}"/>
    <cellStyle name="20% - Accent2 7 10" xfId="42374" xr:uid="{00000000-0005-0000-0000-000007030000}"/>
    <cellStyle name="20% - Accent2 7 11" xfId="52095" xr:uid="{47941B9A-081D-42E6-A585-BD1A18A5DC21}"/>
    <cellStyle name="20% - Accent2 7 12" xfId="52320" xr:uid="{3A61D0D3-6081-41C1-A607-96957A8CB87A}"/>
    <cellStyle name="20% - Accent2 7 13" xfId="52651" xr:uid="{5C285CE7-7634-4090-97B7-5270596F605A}"/>
    <cellStyle name="20% - Accent2 7 14" xfId="52930" xr:uid="{CFEA6A32-0F0E-494F-A93B-129E23FB32DD}"/>
    <cellStyle name="20% - Accent2 7 2" xfId="353" xr:uid="{00000000-0005-0000-0000-000008030000}"/>
    <cellStyle name="20% - Accent2 7 2 2" xfId="35548" xr:uid="{00000000-0005-0000-0000-000009030000}"/>
    <cellStyle name="20% - Accent2 7 2 2 2" xfId="45573" xr:uid="{6294426C-1D25-4DA0-9DF1-3535753AAB99}"/>
    <cellStyle name="20% - Accent2 7 2 3" xfId="40820" xr:uid="{00000000-0005-0000-0000-00000A030000}"/>
    <cellStyle name="20% - Accent2 7 2 4" xfId="41280" xr:uid="{00000000-0005-0000-0000-00000B030000}"/>
    <cellStyle name="20% - Accent2 7 3" xfId="354" xr:uid="{00000000-0005-0000-0000-00000C030000}"/>
    <cellStyle name="20% - Accent2 7 3 2" xfId="35761" xr:uid="{00000000-0005-0000-0000-00000D030000}"/>
    <cellStyle name="20% - Accent2 7 3 2 2" xfId="45835" xr:uid="{546EE8D6-5A8C-420D-98F4-AF0CE92C7785}"/>
    <cellStyle name="20% - Accent2 7 3 3" xfId="44338" xr:uid="{42579928-5F7C-4476-A6F4-8C96FA7B09C2}"/>
    <cellStyle name="20% - Accent2 7 4" xfId="355" xr:uid="{00000000-0005-0000-0000-00000E030000}"/>
    <cellStyle name="20% - Accent2 7 4 2" xfId="35984" xr:uid="{00000000-0005-0000-0000-00000F030000}"/>
    <cellStyle name="20% - Accent2 7 4 2 2" xfId="46066" xr:uid="{45A094A9-B18A-4C43-9983-56A1398EDD0A}"/>
    <cellStyle name="20% - Accent2 7 4 3" xfId="44557" xr:uid="{36738356-E9CF-4A1A-846F-1F7C40B64036}"/>
    <cellStyle name="20% - Accent2 7 5" xfId="35032" xr:uid="{00000000-0005-0000-0000-000010030000}"/>
    <cellStyle name="20% - Accent2 7 5 2" xfId="41953" xr:uid="{00000000-0005-0000-0000-000011030000}"/>
    <cellStyle name="20% - Accent2 7 5 2 2" xfId="46288" xr:uid="{8BD4DE6A-E77E-499F-BE16-C6941756F926}"/>
    <cellStyle name="20% - Accent2 7 5 3" xfId="44789" xr:uid="{79269DCF-4CF9-4ACD-BF74-1B63828F701F}"/>
    <cellStyle name="20% - Accent2 7 6" xfId="36570" xr:uid="{00000000-0005-0000-0000-000012030000}"/>
    <cellStyle name="20% - Accent2 7 6 2" xfId="42142" xr:uid="{00000000-0005-0000-0000-000013030000}"/>
    <cellStyle name="20% - Accent2 7 6 2 2" xfId="46510" xr:uid="{8761E772-3876-4CA1-81DC-3A0BE7471B93}"/>
    <cellStyle name="20% - Accent2 7 6 3" xfId="45021" xr:uid="{73A8EBDD-D27C-4966-8B02-081A41DC3B83}"/>
    <cellStyle name="20% - Accent2 7 7" xfId="40034" xr:uid="{00000000-0005-0000-0000-000014030000}"/>
    <cellStyle name="20% - Accent2 7 7 2" xfId="45307" xr:uid="{7AA9E274-44B9-47B8-A7D0-623CD2118662}"/>
    <cellStyle name="20% - Accent2 7 8" xfId="40342" xr:uid="{00000000-0005-0000-0000-000015030000}"/>
    <cellStyle name="20% - Accent2 7 8 2" xfId="48100" xr:uid="{5EEBE22D-B1FE-410A-962D-9F9F33605131}"/>
    <cellStyle name="20% - Accent2 7 9" xfId="40977" xr:uid="{00000000-0005-0000-0000-000016030000}"/>
    <cellStyle name="20% - Accent2 7 9 2" xfId="48371" xr:uid="{98FF9A14-A2B4-4B8B-83D9-4CDF61F7DADB}"/>
    <cellStyle name="20% - Accent2 8" xfId="356" xr:uid="{00000000-0005-0000-0000-000017030000}"/>
    <cellStyle name="20% - Accent2 8 10" xfId="42402" xr:uid="{00000000-0005-0000-0000-000018030000}"/>
    <cellStyle name="20% - Accent2 8 11" xfId="52123" xr:uid="{8D572B4C-3196-4CB6-8823-8BE3CB180890}"/>
    <cellStyle name="20% - Accent2 8 12" xfId="52348" xr:uid="{4FAB527B-9C1D-417F-9457-27A33C8BE042}"/>
    <cellStyle name="20% - Accent2 8 13" xfId="52679" xr:uid="{49BF8EE3-BA65-406B-8485-616013391D15}"/>
    <cellStyle name="20% - Accent2 8 14" xfId="52958" xr:uid="{8314DAB9-06F5-4134-911F-37B3992A8246}"/>
    <cellStyle name="20% - Accent2 8 2" xfId="357" xr:uid="{00000000-0005-0000-0000-000019030000}"/>
    <cellStyle name="20% - Accent2 8 2 2" xfId="35563" xr:uid="{00000000-0005-0000-0000-00001A030000}"/>
    <cellStyle name="20% - Accent2 8 2 2 2" xfId="45601" xr:uid="{13BD949A-3705-4B0E-BF94-E0D956ECC4B4}"/>
    <cellStyle name="20% - Accent2 8 2 3" xfId="40848" xr:uid="{00000000-0005-0000-0000-00001B030000}"/>
    <cellStyle name="20% - Accent2 8 2 4" xfId="41308" xr:uid="{00000000-0005-0000-0000-00001C030000}"/>
    <cellStyle name="20% - Accent2 8 3" xfId="358" xr:uid="{00000000-0005-0000-0000-00001D030000}"/>
    <cellStyle name="20% - Accent2 8 3 2" xfId="35789" xr:uid="{00000000-0005-0000-0000-00001E030000}"/>
    <cellStyle name="20% - Accent2 8 3 2 2" xfId="45863" xr:uid="{2B604EE2-4B39-4A5E-B55D-1036C9189F6A}"/>
    <cellStyle name="20% - Accent2 8 3 3" xfId="44366" xr:uid="{90B90BFB-A4DF-4466-A556-160459F57B97}"/>
    <cellStyle name="20% - Accent2 8 4" xfId="359" xr:uid="{00000000-0005-0000-0000-00001F030000}"/>
    <cellStyle name="20% - Accent2 8 4 2" xfId="36012" xr:uid="{00000000-0005-0000-0000-000020030000}"/>
    <cellStyle name="20% - Accent2 8 4 2 2" xfId="46094" xr:uid="{07C3BC19-F010-4CED-99ED-905EDD0900B4}"/>
    <cellStyle name="20% - Accent2 8 4 3" xfId="44585" xr:uid="{252714D2-1A6E-4D9A-97BD-DF05EE647FF8}"/>
    <cellStyle name="20% - Accent2 8 5" xfId="35057" xr:uid="{00000000-0005-0000-0000-000021030000}"/>
    <cellStyle name="20% - Accent2 8 5 2" xfId="41980" xr:uid="{00000000-0005-0000-0000-000022030000}"/>
    <cellStyle name="20% - Accent2 8 5 2 2" xfId="46316" xr:uid="{CE2395BF-7BC3-4218-B08A-A06093FB4BEE}"/>
    <cellStyle name="20% - Accent2 8 5 3" xfId="44817" xr:uid="{B60A4F36-AD4F-40F1-B55C-FF16D9AA18CC}"/>
    <cellStyle name="20% - Accent2 8 6" xfId="36598" xr:uid="{00000000-0005-0000-0000-000023030000}"/>
    <cellStyle name="20% - Accent2 8 6 2" xfId="42169" xr:uid="{00000000-0005-0000-0000-000024030000}"/>
    <cellStyle name="20% - Accent2 8 6 2 2" xfId="46538" xr:uid="{9F23EE03-64CC-4192-9242-440BAB0F501D}"/>
    <cellStyle name="20% - Accent2 8 6 3" xfId="45049" xr:uid="{13824B9B-4E69-4286-AE59-2532A08D7722}"/>
    <cellStyle name="20% - Accent2 8 7" xfId="40062" xr:uid="{00000000-0005-0000-0000-000025030000}"/>
    <cellStyle name="20% - Accent2 8 7 2" xfId="45334" xr:uid="{1E469AD2-B897-4959-9374-ABD469998714}"/>
    <cellStyle name="20% - Accent2 8 8" xfId="40370" xr:uid="{00000000-0005-0000-0000-000026030000}"/>
    <cellStyle name="20% - Accent2 8 8 2" xfId="48127" xr:uid="{4B91E6C9-5168-4645-87B7-313B13CC4CF3}"/>
    <cellStyle name="20% - Accent2 8 9" xfId="41155" xr:uid="{00000000-0005-0000-0000-000027030000}"/>
    <cellStyle name="20% - Accent2 8 9 2" xfId="48398" xr:uid="{18F3E2BF-A6F0-4A33-893A-E230C51F97BE}"/>
    <cellStyle name="20% - Accent2 9" xfId="360" xr:uid="{00000000-0005-0000-0000-000028030000}"/>
    <cellStyle name="20% - Accent2 9 10" xfId="42416" xr:uid="{00000000-0005-0000-0000-000029030000}"/>
    <cellStyle name="20% - Accent2 9 11" xfId="52137" xr:uid="{A5CFB310-EA6B-46D0-8132-F3CA880F9A4B}"/>
    <cellStyle name="20% - Accent2 9 12" xfId="52362" xr:uid="{E7B04F3F-F6E0-483E-988F-1DD90B009153}"/>
    <cellStyle name="20% - Accent2 9 13" xfId="52693" xr:uid="{86E86174-1E03-4F45-A4B3-440D09886488}"/>
    <cellStyle name="20% - Accent2 9 14" xfId="52972" xr:uid="{46EDD07E-B893-4FD6-B0AF-6BD512A97AD5}"/>
    <cellStyle name="20% - Accent2 9 2" xfId="361" xr:uid="{00000000-0005-0000-0000-00002A030000}"/>
    <cellStyle name="20% - Accent2 9 2 2" xfId="35577" xr:uid="{00000000-0005-0000-0000-00002B030000}"/>
    <cellStyle name="20% - Accent2 9 2 2 2" xfId="45615" xr:uid="{8506E3E1-CAE0-4552-8A86-9CBB93F7AFD3}"/>
    <cellStyle name="20% - Accent2 9 2 3" xfId="40862" xr:uid="{00000000-0005-0000-0000-00002C030000}"/>
    <cellStyle name="20% - Accent2 9 2 4" xfId="41322" xr:uid="{00000000-0005-0000-0000-00002D030000}"/>
    <cellStyle name="20% - Accent2 9 3" xfId="362" xr:uid="{00000000-0005-0000-0000-00002E030000}"/>
    <cellStyle name="20% - Accent2 9 3 2" xfId="35803" xr:uid="{00000000-0005-0000-0000-00002F030000}"/>
    <cellStyle name="20% - Accent2 9 3 2 2" xfId="45877" xr:uid="{B7658A4C-593C-4AF3-BF47-D82A1F612DDD}"/>
    <cellStyle name="20% - Accent2 9 3 3" xfId="44380" xr:uid="{ACB4D292-15A7-4ADA-B13E-F589233DC760}"/>
    <cellStyle name="20% - Accent2 9 4" xfId="363" xr:uid="{00000000-0005-0000-0000-000030030000}"/>
    <cellStyle name="20% - Accent2 9 4 2" xfId="36026" xr:uid="{00000000-0005-0000-0000-000031030000}"/>
    <cellStyle name="20% - Accent2 9 4 2 2" xfId="46108" xr:uid="{A374E756-E43F-417C-8B51-511144F321D2}"/>
    <cellStyle name="20% - Accent2 9 4 3" xfId="44599" xr:uid="{7522EDBC-A333-42FA-8F3F-464A1D3579F1}"/>
    <cellStyle name="20% - Accent2 9 5" xfId="35069" xr:uid="{00000000-0005-0000-0000-000032030000}"/>
    <cellStyle name="20% - Accent2 9 5 2" xfId="41993" xr:uid="{00000000-0005-0000-0000-000033030000}"/>
    <cellStyle name="20% - Accent2 9 5 2 2" xfId="46330" xr:uid="{3540562B-903F-4D1C-A7E0-C5625B8725C3}"/>
    <cellStyle name="20% - Accent2 9 5 3" xfId="44831" xr:uid="{C559C912-A923-4D42-ABF0-7ACC0C60C546}"/>
    <cellStyle name="20% - Accent2 9 6" xfId="36612" xr:uid="{00000000-0005-0000-0000-000034030000}"/>
    <cellStyle name="20% - Accent2 9 6 2" xfId="42182" xr:uid="{00000000-0005-0000-0000-000035030000}"/>
    <cellStyle name="20% - Accent2 9 6 2 2" xfId="46552" xr:uid="{D68DC667-41EA-4ABD-8176-2FF3881CBABD}"/>
    <cellStyle name="20% - Accent2 9 6 3" xfId="45063" xr:uid="{07513D1B-5214-4E23-A157-C945636A735B}"/>
    <cellStyle name="20% - Accent2 9 7" xfId="40076" xr:uid="{00000000-0005-0000-0000-000036030000}"/>
    <cellStyle name="20% - Accent2 9 7 2" xfId="45347" xr:uid="{017E196F-8562-4E6D-BF37-33DABEF7BE6E}"/>
    <cellStyle name="20% - Accent2 9 8" xfId="40384" xr:uid="{00000000-0005-0000-0000-000037030000}"/>
    <cellStyle name="20% - Accent2 9 8 2" xfId="48140" xr:uid="{6D6866BF-D20D-45C9-A259-ACA37163A151}"/>
    <cellStyle name="20% - Accent2 9 9" xfId="41068" xr:uid="{00000000-0005-0000-0000-000038030000}"/>
    <cellStyle name="20% - Accent2 9 9 2" xfId="48411" xr:uid="{727531CC-8B00-4EF3-9BFE-121FD73D54CF}"/>
    <cellStyle name="20% - Accent3" xfId="364" builtinId="38" customBuiltin="1"/>
    <cellStyle name="20% - Accent3 10" xfId="365" xr:uid="{00000000-0005-0000-0000-00003A030000}"/>
    <cellStyle name="20% - Accent3 10 2" xfId="366" xr:uid="{00000000-0005-0000-0000-00003B030000}"/>
    <cellStyle name="20% - Accent3 10 2 2" xfId="35610" xr:uid="{00000000-0005-0000-0000-00003C030000}"/>
    <cellStyle name="20% - Accent3 10 2 2 2" xfId="45668" xr:uid="{2FBCAC16-BBA0-41D0-BAE4-B0FDBFDF6BA7}"/>
    <cellStyle name="20% - Accent3 10 2 3" xfId="44203" xr:uid="{0503A0D1-7575-4AD0-953E-3E32450E2E4C}"/>
    <cellStyle name="20% - Accent3 10 3" xfId="367" xr:uid="{00000000-0005-0000-0000-00003D030000}"/>
    <cellStyle name="20% - Accent3 10 3 2" xfId="35674" xr:uid="{00000000-0005-0000-0000-00003E030000}"/>
    <cellStyle name="20% - Accent3 10 4" xfId="368" xr:uid="{00000000-0005-0000-0000-00003F030000}"/>
    <cellStyle name="20% - Accent3 10 4 2" xfId="39623" xr:uid="{00000000-0005-0000-0000-000040030000}"/>
    <cellStyle name="20% - Accent3 10 5" xfId="35100" xr:uid="{00000000-0005-0000-0000-000041030000}"/>
    <cellStyle name="20% - Accent3 10 6" xfId="35285" xr:uid="{00000000-0005-0000-0000-000042030000}"/>
    <cellStyle name="20% - Accent3 11" xfId="369" xr:uid="{00000000-0005-0000-0000-000043030000}"/>
    <cellStyle name="20% - Accent3 11 10" xfId="51987" xr:uid="{A7C4314C-C150-4AFE-8E7B-8B29EF84C0C2}"/>
    <cellStyle name="20% - Accent3 11 11" xfId="52212" xr:uid="{C4A29178-74C3-4BB5-9CA2-B0829D7A2D40}"/>
    <cellStyle name="20% - Accent3 11 12" xfId="52476" xr:uid="{806AE0AC-0C69-45EE-9A3A-D0DD693F2073}"/>
    <cellStyle name="20% - Accent3 11 13" xfId="52822" xr:uid="{DCFDD7B7-1B75-4B42-BBDB-E28F4310DFB0}"/>
    <cellStyle name="20% - Accent3 11 2" xfId="370" xr:uid="{00000000-0005-0000-0000-000044030000}"/>
    <cellStyle name="20% - Accent3 11 2 2" xfId="35664" xr:uid="{00000000-0005-0000-0000-000045030000}"/>
    <cellStyle name="20% - Accent3 11 2 2 2" xfId="45716" xr:uid="{4F971AE6-5C28-44C7-B9E6-FD3DD914CA08}"/>
    <cellStyle name="20% - Accent3 11 2 3" xfId="40712" xr:uid="{00000000-0005-0000-0000-000046030000}"/>
    <cellStyle name="20% - Accent3 11 2 4" xfId="41421" xr:uid="{00000000-0005-0000-0000-000047030000}"/>
    <cellStyle name="20% - Accent3 11 3" xfId="371" xr:uid="{00000000-0005-0000-0000-000048030000}"/>
    <cellStyle name="20% - Accent3 11 3 2" xfId="35879" xr:uid="{00000000-0005-0000-0000-000049030000}"/>
    <cellStyle name="20% - Accent3 11 3 2 2" xfId="45958" xr:uid="{70987DF8-71FB-404D-B70B-AFC0DFCBC9CC}"/>
    <cellStyle name="20% - Accent3 11 3 3" xfId="44449" xr:uid="{75DF9F13-11E8-4001-B775-A0F4DC1D0EDD}"/>
    <cellStyle name="20% - Accent3 11 4" xfId="372" xr:uid="{00000000-0005-0000-0000-00004A030000}"/>
    <cellStyle name="20% - Accent3 11 4 2" xfId="36106" xr:uid="{00000000-0005-0000-0000-00004B030000}"/>
    <cellStyle name="20% - Accent3 11 4 2 2" xfId="46180" xr:uid="{E7A6D142-1663-4C92-BD40-E1F5374A5C48}"/>
    <cellStyle name="20% - Accent3 11 4 3" xfId="44681" xr:uid="{7EFDB5C2-38DA-4950-B7DD-2DE21D7E816D}"/>
    <cellStyle name="20% - Accent3 11 5" xfId="35126" xr:uid="{00000000-0005-0000-0000-00004C030000}"/>
    <cellStyle name="20% - Accent3 11 5 2" xfId="42062" xr:uid="{00000000-0005-0000-0000-00004D030000}"/>
    <cellStyle name="20% - Accent3 11 5 2 2" xfId="46402" xr:uid="{C483E4F4-3C97-4FDD-8675-9AFB9F5A899F}"/>
    <cellStyle name="20% - Accent3 11 5 3" xfId="44913" xr:uid="{630036D0-152B-4A46-8D18-17F3B6331968}"/>
    <cellStyle name="20% - Accent3 11 6" xfId="39929" xr:uid="{00000000-0005-0000-0000-00004E030000}"/>
    <cellStyle name="20% - Accent3 11 6 2" xfId="45162" xr:uid="{6455B67A-919D-4051-A26C-6C221B04231B}"/>
    <cellStyle name="20% - Accent3 11 7" xfId="40237" xr:uid="{00000000-0005-0000-0000-00004F030000}"/>
    <cellStyle name="20% - Accent3 11 7 2" xfId="47964" xr:uid="{CD625992-CC5F-4F84-8BF4-B08397E5A9A2}"/>
    <cellStyle name="20% - Accent3 11 8" xfId="41139" xr:uid="{00000000-0005-0000-0000-000050030000}"/>
    <cellStyle name="20% - Accent3 11 8 2" xfId="48287" xr:uid="{65630427-C354-4D22-AE43-A883914566BA}"/>
    <cellStyle name="20% - Accent3 11 9" xfId="42266" xr:uid="{00000000-0005-0000-0000-000051030000}"/>
    <cellStyle name="20% - Accent3 12" xfId="373" xr:uid="{00000000-0005-0000-0000-000052030000}"/>
    <cellStyle name="20% - Accent3 12 2" xfId="374" xr:uid="{00000000-0005-0000-0000-000053030000}"/>
    <cellStyle name="20% - Accent3 12 2 2" xfId="40530" xr:uid="{00000000-0005-0000-0000-000054030000}"/>
    <cellStyle name="20% - Accent3 12 3" xfId="375" xr:uid="{00000000-0005-0000-0000-000055030000}"/>
    <cellStyle name="20% - Accent3 12 3 2" xfId="40683" xr:uid="{00000000-0005-0000-0000-000056030000}"/>
    <cellStyle name="20% - Accent3 12 4" xfId="376" xr:uid="{00000000-0005-0000-0000-000057030000}"/>
    <cellStyle name="20% - Accent3 12 4 2" xfId="41377" xr:uid="{00000000-0005-0000-0000-000058030000}"/>
    <cellStyle name="20% - Accent3 12 5" xfId="35624" xr:uid="{00000000-0005-0000-0000-000059030000}"/>
    <cellStyle name="20% - Accent3 13" xfId="377" xr:uid="{00000000-0005-0000-0000-00005A030000}"/>
    <cellStyle name="20% - Accent3 13 2" xfId="378" xr:uid="{00000000-0005-0000-0000-00005B030000}"/>
    <cellStyle name="20% - Accent3 13 2 2" xfId="41405" xr:uid="{00000000-0005-0000-0000-00005C030000}"/>
    <cellStyle name="20% - Accent3 13 3" xfId="379" xr:uid="{00000000-0005-0000-0000-00005D030000}"/>
    <cellStyle name="20% - Accent3 13 3 2" xfId="44217" xr:uid="{2CED49C8-13D4-489C-95C3-88698351F693}"/>
    <cellStyle name="20% - Accent3 13 4" xfId="380" xr:uid="{00000000-0005-0000-0000-00005E030000}"/>
    <cellStyle name="20% - Accent3 13 5" xfId="35638" xr:uid="{00000000-0005-0000-0000-00005F030000}"/>
    <cellStyle name="20% - Accent3 14" xfId="381" xr:uid="{00000000-0005-0000-0000-000060030000}"/>
    <cellStyle name="20% - Accent3 14 2" xfId="382" xr:uid="{00000000-0005-0000-0000-000061030000}"/>
    <cellStyle name="20% - Accent3 14 2 2" xfId="39636" xr:uid="{00000000-0005-0000-0000-000062030000}"/>
    <cellStyle name="20% - Accent3 14 2 2 2" xfId="45930" xr:uid="{1385D27F-F721-40F3-A2E4-65156F07C4E6}"/>
    <cellStyle name="20% - Accent3 14 2 3" xfId="42658" xr:uid="{C99800A1-F4A9-4AC7-921E-75F19321904E}"/>
    <cellStyle name="20% - Accent3 14 3" xfId="383" xr:uid="{00000000-0005-0000-0000-000063030000}"/>
    <cellStyle name="20% - Accent3 14 3 2" xfId="41570" xr:uid="{00000000-0005-0000-0000-000064030000}"/>
    <cellStyle name="20% - Accent3 14 4" xfId="384" xr:uid="{00000000-0005-0000-0000-000065030000}"/>
    <cellStyle name="20% - Accent3 14 5" xfId="35853" xr:uid="{00000000-0005-0000-0000-000066030000}"/>
    <cellStyle name="20% - Accent3 15" xfId="385" xr:uid="{00000000-0005-0000-0000-000067030000}"/>
    <cellStyle name="20% - Accent3 15 2" xfId="386" xr:uid="{00000000-0005-0000-0000-000068030000}"/>
    <cellStyle name="20% - Accent3 15 2 2" xfId="39863" xr:uid="{00000000-0005-0000-0000-000069030000}"/>
    <cellStyle name="20% - Accent3 15 3" xfId="387" xr:uid="{00000000-0005-0000-0000-00006A030000}"/>
    <cellStyle name="20% - Accent3 15 3 2" xfId="41714" xr:uid="{00000000-0005-0000-0000-00006B030000}"/>
    <cellStyle name="20% - Accent3 15 3 3" xfId="44652" xr:uid="{7C43DFAB-62B6-4F4C-9A5E-C2075E91970B}"/>
    <cellStyle name="20% - Accent3 15 4" xfId="388" xr:uid="{00000000-0005-0000-0000-00006C030000}"/>
    <cellStyle name="20% - Accent3 15 5" xfId="36079" xr:uid="{00000000-0005-0000-0000-00006D030000}"/>
    <cellStyle name="20% - Accent3 15 6" xfId="39698" xr:uid="{00000000-0005-0000-0000-00006E030000}"/>
    <cellStyle name="20% - Accent3 16" xfId="389" xr:uid="{00000000-0005-0000-0000-00006F030000}"/>
    <cellStyle name="20% - Accent3 16 2" xfId="390" xr:uid="{00000000-0005-0000-0000-000070030000}"/>
    <cellStyle name="20% - Accent3 16 2 2" xfId="39887" xr:uid="{00000000-0005-0000-0000-000071030000}"/>
    <cellStyle name="20% - Accent3 16 3" xfId="391" xr:uid="{00000000-0005-0000-0000-000072030000}"/>
    <cellStyle name="20% - Accent3 16 3 2" xfId="42051" xr:uid="{00000000-0005-0000-0000-000073030000}"/>
    <cellStyle name="20% - Accent3 16 3 3" xfId="44884" xr:uid="{9F811F74-F40D-4AB6-9610-5536E789A203}"/>
    <cellStyle name="20% - Accent3 16 4" xfId="392" xr:uid="{00000000-0005-0000-0000-000074030000}"/>
    <cellStyle name="20% - Accent3 16 5" xfId="36327" xr:uid="{00000000-0005-0000-0000-000075030000}"/>
    <cellStyle name="20% - Accent3 16 6" xfId="39881" xr:uid="{00000000-0005-0000-0000-000076030000}"/>
    <cellStyle name="20% - Accent3 17" xfId="393" xr:uid="{00000000-0005-0000-0000-000077030000}"/>
    <cellStyle name="20% - Accent3 17 2" xfId="394" xr:uid="{00000000-0005-0000-0000-000078030000}"/>
    <cellStyle name="20% - Accent3 17 2 2" xfId="39901" xr:uid="{00000000-0005-0000-0000-000079030000}"/>
    <cellStyle name="20% - Accent3 17 3" xfId="395" xr:uid="{00000000-0005-0000-0000-00007A030000}"/>
    <cellStyle name="20% - Accent3 17 4" xfId="396" xr:uid="{00000000-0005-0000-0000-00007B030000}"/>
    <cellStyle name="20% - Accent3 17 5" xfId="35449" xr:uid="{00000000-0005-0000-0000-00007C030000}"/>
    <cellStyle name="20% - Accent3 18" xfId="397" xr:uid="{00000000-0005-0000-0000-00007D030000}"/>
    <cellStyle name="20% - Accent3 18 2" xfId="398" xr:uid="{00000000-0005-0000-0000-00007E030000}"/>
    <cellStyle name="20% - Accent3 18 2 2" xfId="40923" xr:uid="{00000000-0005-0000-0000-00007F030000}"/>
    <cellStyle name="20% - Accent3 18 3" xfId="399" xr:uid="{00000000-0005-0000-0000-000080030000}"/>
    <cellStyle name="20% - Accent3 18 4" xfId="400" xr:uid="{00000000-0005-0000-0000-000081030000}"/>
    <cellStyle name="20% - Accent3 18 5" xfId="40209" xr:uid="{00000000-0005-0000-0000-000082030000}"/>
    <cellStyle name="20% - Accent3 19" xfId="401" xr:uid="{00000000-0005-0000-0000-000083030000}"/>
    <cellStyle name="20% - Accent3 19 2" xfId="402" xr:uid="{00000000-0005-0000-0000-000084030000}"/>
    <cellStyle name="20% - Accent3 19 2 2" xfId="42472" xr:uid="{00000000-0005-0000-0000-000085030000}"/>
    <cellStyle name="20% - Accent3 19 3" xfId="403" xr:uid="{00000000-0005-0000-0000-000086030000}"/>
    <cellStyle name="20% - Accent3 19 4" xfId="404" xr:uid="{00000000-0005-0000-0000-000087030000}"/>
    <cellStyle name="20% - Accent3 19 5" xfId="40523" xr:uid="{00000000-0005-0000-0000-000088030000}"/>
    <cellStyle name="20% - Accent3 2" xfId="405" xr:uid="{00000000-0005-0000-0000-000089030000}"/>
    <cellStyle name="20% - Accent3 2 10" xfId="406" xr:uid="{00000000-0005-0000-0000-00008A030000}"/>
    <cellStyle name="20% - Accent3 2 10 2" xfId="36092" xr:uid="{00000000-0005-0000-0000-00008B030000}"/>
    <cellStyle name="20% - Accent3 2 10 2 2" xfId="46165" xr:uid="{FD181120-E8A8-4170-9668-EBB31E54EF84}"/>
    <cellStyle name="20% - Accent3 2 10 3" xfId="44666" xr:uid="{329354CA-9CBA-4C7F-85FC-585B9184749D}"/>
    <cellStyle name="20% - Accent3 2 11" xfId="407" xr:uid="{00000000-0005-0000-0000-00008C030000}"/>
    <cellStyle name="20% - Accent3 2 11 2" xfId="36350" xr:uid="{00000000-0005-0000-0000-00008D030000}"/>
    <cellStyle name="20% - Accent3 2 11 2 2" xfId="46387" xr:uid="{735FD6E0-EA10-4865-AEB1-B5F87FD2BBBA}"/>
    <cellStyle name="20% - Accent3 2 11 3" xfId="44898" xr:uid="{0371B68A-5BC2-4765-8D35-88D16AA7F94A}"/>
    <cellStyle name="20% - Accent3 2 12" xfId="408" xr:uid="{00000000-0005-0000-0000-00008E030000}"/>
    <cellStyle name="20% - Accent3 2 12 2" xfId="39915" xr:uid="{00000000-0005-0000-0000-00008F030000}"/>
    <cellStyle name="20% - Accent3 2 13" xfId="409" xr:uid="{00000000-0005-0000-0000-000090030000}"/>
    <cellStyle name="20% - Accent3 2 13 2" xfId="40223" xr:uid="{00000000-0005-0000-0000-000091030000}"/>
    <cellStyle name="20% - Accent3 2 14" xfId="410" xr:uid="{00000000-0005-0000-0000-000092030000}"/>
    <cellStyle name="20% - Accent3 2 14 2" xfId="41001" xr:uid="{00000000-0005-0000-0000-000093030000}"/>
    <cellStyle name="20% - Accent3 2 15" xfId="411" xr:uid="{00000000-0005-0000-0000-000094030000}"/>
    <cellStyle name="20% - Accent3 2 15 2" xfId="42252" xr:uid="{00000000-0005-0000-0000-000095030000}"/>
    <cellStyle name="20% - Accent3 2 16" xfId="412" xr:uid="{00000000-0005-0000-0000-000096030000}"/>
    <cellStyle name="20% - Accent3 2 16 2" xfId="51973" xr:uid="{1540D2C0-2DCE-4DCD-B3F0-B43B8FA0A2A9}"/>
    <cellStyle name="20% - Accent3 2 17" xfId="413" xr:uid="{00000000-0005-0000-0000-000097030000}"/>
    <cellStyle name="20% - Accent3 2 17 2" xfId="52198" xr:uid="{E4A4B72D-F875-4ABD-8EA6-74F54439404E}"/>
    <cellStyle name="20% - Accent3 2 18" xfId="414" xr:uid="{00000000-0005-0000-0000-000098030000}"/>
    <cellStyle name="20% - Accent3 2 18 2" xfId="415" xr:uid="{00000000-0005-0000-0000-000099030000}"/>
    <cellStyle name="20% - Accent3 2 18 2 2" xfId="416" xr:uid="{00000000-0005-0000-0000-00009A030000}"/>
    <cellStyle name="20% - Accent3 2 18 2 2 2" xfId="417" xr:uid="{00000000-0005-0000-0000-00009B030000}"/>
    <cellStyle name="20% - Accent3 2 18 2 3" xfId="418" xr:uid="{00000000-0005-0000-0000-00009C030000}"/>
    <cellStyle name="20% - Accent3 2 18 2 4" xfId="419" xr:uid="{00000000-0005-0000-0000-00009D030000}"/>
    <cellStyle name="20% - Accent3 2 18 2 5" xfId="420" xr:uid="{00000000-0005-0000-0000-00009E030000}"/>
    <cellStyle name="20% - Accent3 2 18 2 6" xfId="421" xr:uid="{00000000-0005-0000-0000-00009F030000}"/>
    <cellStyle name="20% - Accent3 2 18 2 7" xfId="422" xr:uid="{00000000-0005-0000-0000-0000A0030000}"/>
    <cellStyle name="20% - Accent3 2 18 3" xfId="423" xr:uid="{00000000-0005-0000-0000-0000A1030000}"/>
    <cellStyle name="20% - Accent3 2 18 3 2" xfId="424" xr:uid="{00000000-0005-0000-0000-0000A2030000}"/>
    <cellStyle name="20% - Accent3 2 18 4" xfId="425" xr:uid="{00000000-0005-0000-0000-0000A3030000}"/>
    <cellStyle name="20% - Accent3 2 18 5" xfId="426" xr:uid="{00000000-0005-0000-0000-0000A4030000}"/>
    <cellStyle name="20% - Accent3 2 18 6" xfId="427" xr:uid="{00000000-0005-0000-0000-0000A5030000}"/>
    <cellStyle name="20% - Accent3 2 18 7" xfId="428" xr:uid="{00000000-0005-0000-0000-0000A6030000}"/>
    <cellStyle name="20% - Accent3 2 18 8" xfId="52462" xr:uid="{3461075E-586E-4114-B780-75B4DC14EB17}"/>
    <cellStyle name="20% - Accent3 2 19" xfId="429" xr:uid="{00000000-0005-0000-0000-0000A7030000}"/>
    <cellStyle name="20% - Accent3 2 19 2" xfId="52808" xr:uid="{A517F112-CE15-4C29-B06C-38A4DF097C6E}"/>
    <cellStyle name="20% - Accent3 2 2" xfId="430" xr:uid="{00000000-0005-0000-0000-0000A8030000}"/>
    <cellStyle name="20% - Accent3 2 2 10" xfId="431" xr:uid="{00000000-0005-0000-0000-0000A9030000}"/>
    <cellStyle name="20% - Accent3 2 2 10 2" xfId="42334" xr:uid="{00000000-0005-0000-0000-0000AA030000}"/>
    <cellStyle name="20% - Accent3 2 2 11" xfId="432" xr:uid="{00000000-0005-0000-0000-0000AB030000}"/>
    <cellStyle name="20% - Accent3 2 2 11 2" xfId="52055" xr:uid="{30C5C89C-5989-450F-A810-1D5E6BE9F1E6}"/>
    <cellStyle name="20% - Accent3 2 2 12" xfId="433" xr:uid="{00000000-0005-0000-0000-0000AC030000}"/>
    <cellStyle name="20% - Accent3 2 2 12 2" xfId="52280" xr:uid="{5CEA6E46-3B0B-4D56-A5E6-089F6DBFC49F}"/>
    <cellStyle name="20% - Accent3 2 2 13" xfId="434" xr:uid="{00000000-0005-0000-0000-0000AD030000}"/>
    <cellStyle name="20% - Accent3 2 2 13 2" xfId="435" xr:uid="{00000000-0005-0000-0000-0000AE030000}"/>
    <cellStyle name="20% - Accent3 2 2 13 3" xfId="52611" xr:uid="{372E74E3-56D7-4B0C-80B8-0521D5BB7D8B}"/>
    <cellStyle name="20% - Accent3 2 2 14" xfId="436" xr:uid="{00000000-0005-0000-0000-0000AF030000}"/>
    <cellStyle name="20% - Accent3 2 2 14 2" xfId="52890" xr:uid="{8ADF2119-21E0-4B50-AB46-1DD9580D290F}"/>
    <cellStyle name="20% - Accent3 2 2 15" xfId="437" xr:uid="{00000000-0005-0000-0000-0000B0030000}"/>
    <cellStyle name="20% - Accent3 2 2 16" xfId="438" xr:uid="{00000000-0005-0000-0000-0000B1030000}"/>
    <cellStyle name="20% - Accent3 2 2 17" xfId="439" xr:uid="{00000000-0005-0000-0000-0000B2030000}"/>
    <cellStyle name="20% - Accent3 2 2 18" xfId="440" xr:uid="{00000000-0005-0000-0000-0000B3030000}"/>
    <cellStyle name="20% - Accent3 2 2 19" xfId="441" xr:uid="{00000000-0005-0000-0000-0000B4030000}"/>
    <cellStyle name="20% - Accent3 2 2 2" xfId="442" xr:uid="{00000000-0005-0000-0000-0000B5030000}"/>
    <cellStyle name="20% - Accent3 2 2 2 10" xfId="443" xr:uid="{00000000-0005-0000-0000-0000B6030000}"/>
    <cellStyle name="20% - Accent3 2 2 2 11" xfId="444" xr:uid="{00000000-0005-0000-0000-0000B7030000}"/>
    <cellStyle name="20% - Accent3 2 2 2 12" xfId="445" xr:uid="{00000000-0005-0000-0000-0000B8030000}"/>
    <cellStyle name="20% - Accent3 2 2 2 13" xfId="446" xr:uid="{00000000-0005-0000-0000-0000B9030000}"/>
    <cellStyle name="20% - Accent3 2 2 2 13 2" xfId="447" xr:uid="{00000000-0005-0000-0000-0000BA030000}"/>
    <cellStyle name="20% - Accent3 2 2 2 14" xfId="448" xr:uid="{00000000-0005-0000-0000-0000BB030000}"/>
    <cellStyle name="20% - Accent3 2 2 2 15" xfId="449" xr:uid="{00000000-0005-0000-0000-0000BC030000}"/>
    <cellStyle name="20% - Accent3 2 2 2 16" xfId="450" xr:uid="{00000000-0005-0000-0000-0000BD030000}"/>
    <cellStyle name="20% - Accent3 2 2 2 17" xfId="451" xr:uid="{00000000-0005-0000-0000-0000BE030000}"/>
    <cellStyle name="20% - Accent3 2 2 2 18" xfId="452" xr:uid="{00000000-0005-0000-0000-0000BF030000}"/>
    <cellStyle name="20% - Accent3 2 2 2 19" xfId="35518" xr:uid="{00000000-0005-0000-0000-0000C0030000}"/>
    <cellStyle name="20% - Accent3 2 2 2 2" xfId="453" xr:uid="{00000000-0005-0000-0000-0000C1030000}"/>
    <cellStyle name="20% - Accent3 2 2 2 2 2" xfId="454" xr:uid="{00000000-0005-0000-0000-0000C2030000}"/>
    <cellStyle name="20% - Accent3 2 2 2 2 2 2" xfId="455" xr:uid="{00000000-0005-0000-0000-0000C3030000}"/>
    <cellStyle name="20% - Accent3 2 2 2 2 2 2 2" xfId="456" xr:uid="{00000000-0005-0000-0000-0000C4030000}"/>
    <cellStyle name="20% - Accent3 2 2 2 2 2 3" xfId="457" xr:uid="{00000000-0005-0000-0000-0000C5030000}"/>
    <cellStyle name="20% - Accent3 2 2 2 2 2 4" xfId="458" xr:uid="{00000000-0005-0000-0000-0000C6030000}"/>
    <cellStyle name="20% - Accent3 2 2 2 2 2 5" xfId="459" xr:uid="{00000000-0005-0000-0000-0000C7030000}"/>
    <cellStyle name="20% - Accent3 2 2 2 2 2 6" xfId="460" xr:uid="{00000000-0005-0000-0000-0000C8030000}"/>
    <cellStyle name="20% - Accent3 2 2 2 2 2 7" xfId="461" xr:uid="{00000000-0005-0000-0000-0000C9030000}"/>
    <cellStyle name="20% - Accent3 2 2 2 2 2 8" xfId="45534" xr:uid="{DC1AD988-0768-473C-9FE1-7A3A3E252698}"/>
    <cellStyle name="20% - Accent3 2 2 2 2 3" xfId="462" xr:uid="{00000000-0005-0000-0000-0000CA030000}"/>
    <cellStyle name="20% - Accent3 2 2 2 2 3 2" xfId="463" xr:uid="{00000000-0005-0000-0000-0000CB030000}"/>
    <cellStyle name="20% - Accent3 2 2 2 2 4" xfId="464" xr:uid="{00000000-0005-0000-0000-0000CC030000}"/>
    <cellStyle name="20% - Accent3 2 2 2 2 5" xfId="465" xr:uid="{00000000-0005-0000-0000-0000CD030000}"/>
    <cellStyle name="20% - Accent3 2 2 2 2 6" xfId="466" xr:uid="{00000000-0005-0000-0000-0000CE030000}"/>
    <cellStyle name="20% - Accent3 2 2 2 2 7" xfId="467" xr:uid="{00000000-0005-0000-0000-0000CF030000}"/>
    <cellStyle name="20% - Accent3 2 2 2 2 8" xfId="40595" xr:uid="{00000000-0005-0000-0000-0000D0030000}"/>
    <cellStyle name="20% - Accent3 2 2 2 3" xfId="468" xr:uid="{00000000-0005-0000-0000-0000D1030000}"/>
    <cellStyle name="20% - Accent3 2 2 2 3 2" xfId="40781" xr:uid="{00000000-0005-0000-0000-0000D2030000}"/>
    <cellStyle name="20% - Accent3 2 2 2 4" xfId="469" xr:uid="{00000000-0005-0000-0000-0000D3030000}"/>
    <cellStyle name="20% - Accent3 2 2 2 4 2" xfId="41240" xr:uid="{00000000-0005-0000-0000-0000D4030000}"/>
    <cellStyle name="20% - Accent3 2 2 2 5" xfId="470" xr:uid="{00000000-0005-0000-0000-0000D5030000}"/>
    <cellStyle name="20% - Accent3 2 2 2 6" xfId="471" xr:uid="{00000000-0005-0000-0000-0000D6030000}"/>
    <cellStyle name="20% - Accent3 2 2 2 7" xfId="472" xr:uid="{00000000-0005-0000-0000-0000D7030000}"/>
    <cellStyle name="20% - Accent3 2 2 2 8" xfId="473" xr:uid="{00000000-0005-0000-0000-0000D8030000}"/>
    <cellStyle name="20% - Accent3 2 2 2 9" xfId="474" xr:uid="{00000000-0005-0000-0000-0000D9030000}"/>
    <cellStyle name="20% - Accent3 2 2 20" xfId="35007" xr:uid="{00000000-0005-0000-0000-0000DA030000}"/>
    <cellStyle name="20% - Accent3 2 2 3" xfId="475" xr:uid="{00000000-0005-0000-0000-0000DB030000}"/>
    <cellStyle name="20% - Accent3 2 2 3 2" xfId="476" xr:uid="{00000000-0005-0000-0000-0000DC030000}"/>
    <cellStyle name="20% - Accent3 2 2 3 2 2" xfId="477" xr:uid="{00000000-0005-0000-0000-0000DD030000}"/>
    <cellStyle name="20% - Accent3 2 2 3 2 2 2" xfId="478" xr:uid="{00000000-0005-0000-0000-0000DE030000}"/>
    <cellStyle name="20% - Accent3 2 2 3 2 2 3" xfId="45796" xr:uid="{67660BD5-641D-468C-A10B-067E4C3D61C6}"/>
    <cellStyle name="20% - Accent3 2 2 3 2 3" xfId="479" xr:uid="{00000000-0005-0000-0000-0000DF030000}"/>
    <cellStyle name="20% - Accent3 2 2 3 2 4" xfId="480" xr:uid="{00000000-0005-0000-0000-0000E0030000}"/>
    <cellStyle name="20% - Accent3 2 2 3 2 5" xfId="481" xr:uid="{00000000-0005-0000-0000-0000E1030000}"/>
    <cellStyle name="20% - Accent3 2 2 3 2 6" xfId="482" xr:uid="{00000000-0005-0000-0000-0000E2030000}"/>
    <cellStyle name="20% - Accent3 2 2 3 2 7" xfId="483" xr:uid="{00000000-0005-0000-0000-0000E3030000}"/>
    <cellStyle name="20% - Accent3 2 2 3 2 8" xfId="41482" xr:uid="{00000000-0005-0000-0000-0000E4030000}"/>
    <cellStyle name="20% - Accent3 2 2 3 3" xfId="484" xr:uid="{00000000-0005-0000-0000-0000E5030000}"/>
    <cellStyle name="20% - Accent3 2 2 3 3 2" xfId="485" xr:uid="{00000000-0005-0000-0000-0000E6030000}"/>
    <cellStyle name="20% - Accent3 2 2 3 3 3" xfId="44299" xr:uid="{C3BD03C3-C57D-46EF-AA31-DC9E74FED1E2}"/>
    <cellStyle name="20% - Accent3 2 2 3 4" xfId="486" xr:uid="{00000000-0005-0000-0000-0000E7030000}"/>
    <cellStyle name="20% - Accent3 2 2 3 5" xfId="487" xr:uid="{00000000-0005-0000-0000-0000E8030000}"/>
    <cellStyle name="20% - Accent3 2 2 3 6" xfId="488" xr:uid="{00000000-0005-0000-0000-0000E9030000}"/>
    <cellStyle name="20% - Accent3 2 2 3 7" xfId="489" xr:uid="{00000000-0005-0000-0000-0000EA030000}"/>
    <cellStyle name="20% - Accent3 2 2 3 8" xfId="35725" xr:uid="{00000000-0005-0000-0000-0000EB030000}"/>
    <cellStyle name="20% - Accent3 2 2 4" xfId="490" xr:uid="{00000000-0005-0000-0000-0000EC030000}"/>
    <cellStyle name="20% - Accent3 2 2 4 2" xfId="35944" xr:uid="{00000000-0005-0000-0000-0000ED030000}"/>
    <cellStyle name="20% - Accent3 2 2 4 2 2" xfId="46026" xr:uid="{844E3DA1-93DA-4F21-990F-720666632A76}"/>
    <cellStyle name="20% - Accent3 2 2 4 3" xfId="44517" xr:uid="{AF900281-14B4-44F3-BC60-D8872C641D35}"/>
    <cellStyle name="20% - Accent3 2 2 5" xfId="491" xr:uid="{00000000-0005-0000-0000-0000EE030000}"/>
    <cellStyle name="20% - Accent3 2 2 5 2" xfId="36171" xr:uid="{00000000-0005-0000-0000-0000EF030000}"/>
    <cellStyle name="20% - Accent3 2 2 5 2 2" xfId="46248" xr:uid="{44F98FEA-C72B-4492-887F-CCA09523E35C}"/>
    <cellStyle name="20% - Accent3 2 2 5 3" xfId="44749" xr:uid="{3812E908-4E15-4020-9600-CA8D5BFFCFC9}"/>
    <cellStyle name="20% - Accent3 2 2 6" xfId="492" xr:uid="{00000000-0005-0000-0000-0000F0030000}"/>
    <cellStyle name="20% - Accent3 2 2 6 2" xfId="36531" xr:uid="{00000000-0005-0000-0000-0000F1030000}"/>
    <cellStyle name="20% - Accent3 2 2 6 2 2" xfId="46470" xr:uid="{75600D5C-03ED-45B3-AB57-C88439405B10}"/>
    <cellStyle name="20% - Accent3 2 2 6 3" xfId="44981" xr:uid="{A50D82D5-67B7-4A88-9F12-966760EAB89B}"/>
    <cellStyle name="20% - Accent3 2 2 7" xfId="493" xr:uid="{00000000-0005-0000-0000-0000F2030000}"/>
    <cellStyle name="20% - Accent3 2 2 7 2" xfId="39994" xr:uid="{00000000-0005-0000-0000-0000F3030000}"/>
    <cellStyle name="20% - Accent3 2 2 8" xfId="494" xr:uid="{00000000-0005-0000-0000-0000F4030000}"/>
    <cellStyle name="20% - Accent3 2 2 8 2" xfId="40303" xr:uid="{00000000-0005-0000-0000-0000F5030000}"/>
    <cellStyle name="20% - Accent3 2 2 9" xfId="495" xr:uid="{00000000-0005-0000-0000-0000F6030000}"/>
    <cellStyle name="20% - Accent3 2 2 9 2" xfId="41172" xr:uid="{00000000-0005-0000-0000-0000F7030000}"/>
    <cellStyle name="20% - Accent3 2 20" xfId="496" xr:uid="{00000000-0005-0000-0000-0000F8030000}"/>
    <cellStyle name="20% - Accent3 2 21" xfId="497" xr:uid="{00000000-0005-0000-0000-0000F9030000}"/>
    <cellStyle name="20% - Accent3 2 22" xfId="498" xr:uid="{00000000-0005-0000-0000-0000FA030000}"/>
    <cellStyle name="20% - Accent3 2 23" xfId="499" xr:uid="{00000000-0005-0000-0000-0000FB030000}"/>
    <cellStyle name="20% - Accent3 2 24" xfId="500" xr:uid="{00000000-0005-0000-0000-0000FC030000}"/>
    <cellStyle name="20% - Accent3 2 25" xfId="501" xr:uid="{00000000-0005-0000-0000-0000FD030000}"/>
    <cellStyle name="20% - Accent3 2 26" xfId="502" xr:uid="{00000000-0005-0000-0000-0000FE030000}"/>
    <cellStyle name="20% - Accent3 2 27" xfId="503" xr:uid="{00000000-0005-0000-0000-0000FF030000}"/>
    <cellStyle name="20% - Accent3 2 28" xfId="504" xr:uid="{00000000-0005-0000-0000-000000040000}"/>
    <cellStyle name="20% - Accent3 2 29" xfId="505" xr:uid="{00000000-0005-0000-0000-000001040000}"/>
    <cellStyle name="20% - Accent3 2 29 2" xfId="506" xr:uid="{00000000-0005-0000-0000-000002040000}"/>
    <cellStyle name="20% - Accent3 2 3" xfId="507" xr:uid="{00000000-0005-0000-0000-000003040000}"/>
    <cellStyle name="20% - Accent3 2 3 10" xfId="42362" xr:uid="{00000000-0005-0000-0000-000004040000}"/>
    <cellStyle name="20% - Accent3 2 3 11" xfId="52083" xr:uid="{B392687F-4176-486F-8D6B-A5A512D6BA14}"/>
    <cellStyle name="20% - Accent3 2 3 12" xfId="52308" xr:uid="{390EF477-64A6-4C96-8F89-1FAD1E6212EC}"/>
    <cellStyle name="20% - Accent3 2 3 13" xfId="52639" xr:uid="{B4860FCE-DCDC-4A1B-865D-0944F0991FF8}"/>
    <cellStyle name="20% - Accent3 2 3 14" xfId="52918" xr:uid="{7E6F93AA-ADDE-4EA5-ADE5-487DDF7D57D5}"/>
    <cellStyle name="20% - Accent3 2 3 2" xfId="508" xr:uid="{00000000-0005-0000-0000-000005040000}"/>
    <cellStyle name="20% - Accent3 2 3 2 2" xfId="35542" xr:uid="{00000000-0005-0000-0000-000006040000}"/>
    <cellStyle name="20% - Accent3 2 3 2 2 2" xfId="45561" xr:uid="{A0B0423D-8A38-4B3B-B8DE-E1890ABA05C4}"/>
    <cellStyle name="20% - Accent3 2 3 2 3" xfId="40808" xr:uid="{00000000-0005-0000-0000-000007040000}"/>
    <cellStyle name="20% - Accent3 2 3 2 4" xfId="41268" xr:uid="{00000000-0005-0000-0000-000008040000}"/>
    <cellStyle name="20% - Accent3 2 3 3" xfId="35026" xr:uid="{00000000-0005-0000-0000-000009040000}"/>
    <cellStyle name="20% - Accent3 2 3 3 2" xfId="41498" xr:uid="{00000000-0005-0000-0000-00000A040000}"/>
    <cellStyle name="20% - Accent3 2 3 3 2 2" xfId="45824" xr:uid="{A50D0E0B-CB09-4667-83BC-350A1E1B6524}"/>
    <cellStyle name="20% - Accent3 2 3 3 3" xfId="44327" xr:uid="{B36BD3B6-5056-48FC-8836-DB54C4E1C70C}"/>
    <cellStyle name="20% - Accent3 2 3 4" xfId="35972" xr:uid="{00000000-0005-0000-0000-00000B040000}"/>
    <cellStyle name="20% - Accent3 2 3 4 2" xfId="41634" xr:uid="{00000000-0005-0000-0000-00000C040000}"/>
    <cellStyle name="20% - Accent3 2 3 4 2 2" xfId="46054" xr:uid="{50615DC5-E59E-486C-B7B5-1E03D9A487F9}"/>
    <cellStyle name="20% - Accent3 2 3 4 3" xfId="44545" xr:uid="{B9D52734-EA4A-4F8E-9B85-7AAE39169C6E}"/>
    <cellStyle name="20% - Accent3 2 3 5" xfId="36189" xr:uid="{00000000-0005-0000-0000-00000D040000}"/>
    <cellStyle name="20% - Accent3 2 3 5 2" xfId="41942" xr:uid="{00000000-0005-0000-0000-00000E040000}"/>
    <cellStyle name="20% - Accent3 2 3 5 2 2" xfId="46276" xr:uid="{5E09343E-1B5B-443F-AF65-CE0311171314}"/>
    <cellStyle name="20% - Accent3 2 3 5 3" xfId="44777" xr:uid="{C6F416E1-2099-4564-853A-A5D0217DC78A}"/>
    <cellStyle name="20% - Accent3 2 3 6" xfId="36558" xr:uid="{00000000-0005-0000-0000-00000F040000}"/>
    <cellStyle name="20% - Accent3 2 3 6 2" xfId="42131" xr:uid="{00000000-0005-0000-0000-000010040000}"/>
    <cellStyle name="20% - Accent3 2 3 6 2 2" xfId="46498" xr:uid="{F43A0F61-7C9A-4AC7-9225-9AE0FB6B6E7C}"/>
    <cellStyle name="20% - Accent3 2 3 6 3" xfId="45009" xr:uid="{4B8E8FFB-24EC-4C9D-B1F7-3460C50241EE}"/>
    <cellStyle name="20% - Accent3 2 3 7" xfId="40022" xr:uid="{00000000-0005-0000-0000-000011040000}"/>
    <cellStyle name="20% - Accent3 2 3 7 2" xfId="45296" xr:uid="{BC006F28-89DD-48EC-9721-DE4499DDF5D4}"/>
    <cellStyle name="20% - Accent3 2 3 8" xfId="40331" xr:uid="{00000000-0005-0000-0000-000012040000}"/>
    <cellStyle name="20% - Accent3 2 3 8 2" xfId="48088" xr:uid="{4DEB9677-21C5-4170-ACE0-5969AEEAC831}"/>
    <cellStyle name="20% - Accent3 2 3 9" xfId="41066" xr:uid="{00000000-0005-0000-0000-000013040000}"/>
    <cellStyle name="20% - Accent3 2 3 9 2" xfId="48359" xr:uid="{9B5A8C17-9100-4C70-8218-71A86A227C31}"/>
    <cellStyle name="20% - Accent3 2 30" xfId="509" xr:uid="{00000000-0005-0000-0000-000014040000}"/>
    <cellStyle name="20% - Accent3 2 31" xfId="510" xr:uid="{00000000-0005-0000-0000-000015040000}"/>
    <cellStyle name="20% - Accent3 2 32" xfId="511" xr:uid="{00000000-0005-0000-0000-000016040000}"/>
    <cellStyle name="20% - Accent3 2 33" xfId="512" xr:uid="{00000000-0005-0000-0000-000017040000}"/>
    <cellStyle name="20% - Accent3 2 34" xfId="513" xr:uid="{00000000-0005-0000-0000-000018040000}"/>
    <cellStyle name="20% - Accent3 2 35" xfId="514" xr:uid="{00000000-0005-0000-0000-000019040000}"/>
    <cellStyle name="20% - Accent3 2 36" xfId="34817" xr:uid="{00000000-0005-0000-0000-00001A040000}"/>
    <cellStyle name="20% - Accent3 2 4" xfId="515" xr:uid="{00000000-0005-0000-0000-00001B040000}"/>
    <cellStyle name="20% - Accent3 2 4 10" xfId="42390" xr:uid="{00000000-0005-0000-0000-00001C040000}"/>
    <cellStyle name="20% - Accent3 2 4 11" xfId="52111" xr:uid="{8A037B7D-3639-4770-99BD-10930A459856}"/>
    <cellStyle name="20% - Accent3 2 4 12" xfId="52336" xr:uid="{A4A3D9D6-11A6-4684-82C1-25EC1666288A}"/>
    <cellStyle name="20% - Accent3 2 4 13" xfId="52667" xr:uid="{29357B64-E76F-4118-BFC5-545379AFF04D}"/>
    <cellStyle name="20% - Accent3 2 4 14" xfId="52946" xr:uid="{A7CED85C-2521-4BA2-983E-01C778773528}"/>
    <cellStyle name="20% - Accent3 2 4 2" xfId="35046" xr:uid="{00000000-0005-0000-0000-00001D040000}"/>
    <cellStyle name="20% - Accent3 2 4 2 2" xfId="40623" xr:uid="{00000000-0005-0000-0000-00001E040000}"/>
    <cellStyle name="20% - Accent3 2 4 2 2 2" xfId="45589" xr:uid="{48BC61F2-7695-46A6-80C9-D66C458E90F9}"/>
    <cellStyle name="20% - Accent3 2 4 2 3" xfId="40836" xr:uid="{00000000-0005-0000-0000-00001F040000}"/>
    <cellStyle name="20% - Accent3 2 4 2 4" xfId="41296" xr:uid="{00000000-0005-0000-0000-000020040000}"/>
    <cellStyle name="20% - Accent3 2 4 3" xfId="35777" xr:uid="{00000000-0005-0000-0000-000021040000}"/>
    <cellStyle name="20% - Accent3 2 4 3 2" xfId="41515" xr:uid="{00000000-0005-0000-0000-000022040000}"/>
    <cellStyle name="20% - Accent3 2 4 3 2 2" xfId="45851" xr:uid="{BD93FF63-FE95-4DE1-B733-7EFE915BFB10}"/>
    <cellStyle name="20% - Accent3 2 4 3 3" xfId="44354" xr:uid="{60282095-6DF9-49D2-AC0C-8A310F6C4088}"/>
    <cellStyle name="20% - Accent3 2 4 4" xfId="36000" xr:uid="{00000000-0005-0000-0000-000023040000}"/>
    <cellStyle name="20% - Accent3 2 4 4 2" xfId="41650" xr:uid="{00000000-0005-0000-0000-000024040000}"/>
    <cellStyle name="20% - Accent3 2 4 4 2 2" xfId="46082" xr:uid="{1E5E8952-0B5E-4AA2-B1D3-B0C9C7B38610}"/>
    <cellStyle name="20% - Accent3 2 4 4 3" xfId="44573" xr:uid="{1F73B2FA-6C57-428C-8019-CDE9281812AD}"/>
    <cellStyle name="20% - Accent3 2 4 5" xfId="36207" xr:uid="{00000000-0005-0000-0000-000025040000}"/>
    <cellStyle name="20% - Accent3 2 4 5 2" xfId="41968" xr:uid="{00000000-0005-0000-0000-000026040000}"/>
    <cellStyle name="20% - Accent3 2 4 5 2 2" xfId="46304" xr:uid="{8CBCA941-BAD9-4081-9795-25BCD5696B19}"/>
    <cellStyle name="20% - Accent3 2 4 5 3" xfId="44805" xr:uid="{A64EFF1D-2636-4832-9196-7B24C657F028}"/>
    <cellStyle name="20% - Accent3 2 4 6" xfId="36586" xr:uid="{00000000-0005-0000-0000-000027040000}"/>
    <cellStyle name="20% - Accent3 2 4 6 2" xfId="42157" xr:uid="{00000000-0005-0000-0000-000028040000}"/>
    <cellStyle name="20% - Accent3 2 4 6 2 2" xfId="46526" xr:uid="{9C9FF653-2D9E-4B26-B08C-13E61FFC7F4A}"/>
    <cellStyle name="20% - Accent3 2 4 6 3" xfId="45037" xr:uid="{D1D97375-55EC-493F-A0F6-A24EB797EC62}"/>
    <cellStyle name="20% - Accent3 2 4 7" xfId="40050" xr:uid="{00000000-0005-0000-0000-000029040000}"/>
    <cellStyle name="20% - Accent3 2 4 7 2" xfId="45322" xr:uid="{F39EA96C-BB75-477A-B37A-86283EC974FE}"/>
    <cellStyle name="20% - Accent3 2 4 8" xfId="40358" xr:uid="{00000000-0005-0000-0000-00002A040000}"/>
    <cellStyle name="20% - Accent3 2 4 8 2" xfId="48115" xr:uid="{E18596F5-1F90-4A41-8BF3-B8245946C05F}"/>
    <cellStyle name="20% - Accent3 2 4 9" xfId="41167" xr:uid="{00000000-0005-0000-0000-00002B040000}"/>
    <cellStyle name="20% - Accent3 2 4 9 2" xfId="48386" xr:uid="{69C88110-57AB-4D84-A37A-DD6DC5809466}"/>
    <cellStyle name="20% - Accent3 2 5" xfId="516" xr:uid="{00000000-0005-0000-0000-00002C040000}"/>
    <cellStyle name="20% - Accent3 2 5 10" xfId="42432" xr:uid="{00000000-0005-0000-0000-00002D040000}"/>
    <cellStyle name="20% - Accent3 2 5 11" xfId="52153" xr:uid="{E3DA33DC-6A8E-448D-A7E2-3DCEDA045237}"/>
    <cellStyle name="20% - Accent3 2 5 12" xfId="52378" xr:uid="{00D02D5C-992B-4EF5-B3B6-3E2668991C2D}"/>
    <cellStyle name="20% - Accent3 2 5 13" xfId="52709" xr:uid="{2C8C76A9-AA12-4AD3-AF3A-E571DA7DF18C}"/>
    <cellStyle name="20% - Accent3 2 5 14" xfId="52988" xr:uid="{7309FFFA-AD20-448F-BD7E-0A79B8B2B7F9}"/>
    <cellStyle name="20% - Accent3 2 5 2" xfId="35084" xr:uid="{00000000-0005-0000-0000-00002E040000}"/>
    <cellStyle name="20% - Accent3 2 5 2 2" xfId="40643" xr:uid="{00000000-0005-0000-0000-00002F040000}"/>
    <cellStyle name="20% - Accent3 2 5 2 2 2" xfId="45631" xr:uid="{A8ACA5F3-8197-45E1-8B10-8D0967D4FD83}"/>
    <cellStyle name="20% - Accent3 2 5 2 3" xfId="40878" xr:uid="{00000000-0005-0000-0000-000030040000}"/>
    <cellStyle name="20% - Accent3 2 5 2 4" xfId="41338" xr:uid="{00000000-0005-0000-0000-000031040000}"/>
    <cellStyle name="20% - Accent3 2 5 3" xfId="35819" xr:uid="{00000000-0005-0000-0000-000032040000}"/>
    <cellStyle name="20% - Accent3 2 5 3 2" xfId="41535" xr:uid="{00000000-0005-0000-0000-000033040000}"/>
    <cellStyle name="20% - Accent3 2 5 3 2 2" xfId="45893" xr:uid="{61D17B4C-3B75-4AD6-BE5F-1456899167AD}"/>
    <cellStyle name="20% - Accent3 2 5 3 3" xfId="44396" xr:uid="{60BCDA5C-2914-4AE4-81BB-80EF96C43AA6}"/>
    <cellStyle name="20% - Accent3 2 5 4" xfId="36042" xr:uid="{00000000-0005-0000-0000-000034040000}"/>
    <cellStyle name="20% - Accent3 2 5 4 2" xfId="41670" xr:uid="{00000000-0005-0000-0000-000035040000}"/>
    <cellStyle name="20% - Accent3 2 5 4 2 2" xfId="46124" xr:uid="{7E374B94-239B-40BD-8148-CF9A357915E2}"/>
    <cellStyle name="20% - Accent3 2 5 4 3" xfId="44615" xr:uid="{175C928F-2812-455C-9E2A-ACACD56C654E}"/>
    <cellStyle name="20% - Accent3 2 5 5" xfId="36229" xr:uid="{00000000-0005-0000-0000-000036040000}"/>
    <cellStyle name="20% - Accent3 2 5 5 2" xfId="42008" xr:uid="{00000000-0005-0000-0000-000037040000}"/>
    <cellStyle name="20% - Accent3 2 5 5 2 2" xfId="46346" xr:uid="{D7A98AAF-32B7-40F8-9AA8-ADF1D8F4D77B}"/>
    <cellStyle name="20% - Accent3 2 5 5 3" xfId="44847" xr:uid="{7F1AC3F2-93DF-4B26-B378-B4D3EB6B37D5}"/>
    <cellStyle name="20% - Accent3 2 5 6" xfId="36628" xr:uid="{00000000-0005-0000-0000-000038040000}"/>
    <cellStyle name="20% - Accent3 2 5 6 2" xfId="42197" xr:uid="{00000000-0005-0000-0000-000039040000}"/>
    <cellStyle name="20% - Accent3 2 5 6 2 2" xfId="46568" xr:uid="{23653893-A6FA-4AB8-9EE6-80F35A8A80B5}"/>
    <cellStyle name="20% - Accent3 2 5 6 3" xfId="45079" xr:uid="{6C7DCD75-D2B0-42CF-80B6-BC9EFFD90536}"/>
    <cellStyle name="20% - Accent3 2 5 7" xfId="40092" xr:uid="{00000000-0005-0000-0000-00003A040000}"/>
    <cellStyle name="20% - Accent3 2 5 7 2" xfId="45362" xr:uid="{CA3A7AB3-16B1-49D3-9FAB-29F132811165}"/>
    <cellStyle name="20% - Accent3 2 5 8" xfId="40400" xr:uid="{00000000-0005-0000-0000-00003B040000}"/>
    <cellStyle name="20% - Accent3 2 5 8 2" xfId="48155" xr:uid="{C4594F5E-C4E5-463E-8B45-3F14798283DA}"/>
    <cellStyle name="20% - Accent3 2 5 9" xfId="40927" xr:uid="{00000000-0005-0000-0000-00003C040000}"/>
    <cellStyle name="20% - Accent3 2 5 9 2" xfId="48426" xr:uid="{E69EA8AA-9BC2-4A02-9B83-8EB6AFD6EFC0}"/>
    <cellStyle name="20% - Accent3 2 6" xfId="517" xr:uid="{00000000-0005-0000-0000-00003D040000}"/>
    <cellStyle name="20% - Accent3 2 6 10" xfId="51999" xr:uid="{D8904C5A-C3EB-4CE6-B9F1-E45E1CF6D975}"/>
    <cellStyle name="20% - Accent3 2 6 11" xfId="52224" xr:uid="{C1195948-F2EE-441D-B9CD-93FC872B71EF}"/>
    <cellStyle name="20% - Accent3 2 6 12" xfId="52548" xr:uid="{E69CDDD3-4987-4CE2-AB79-774BEAA90FEE}"/>
    <cellStyle name="20% - Accent3 2 6 13" xfId="52834" xr:uid="{06CA2D9C-C3A8-44C0-BC04-EE464927E4EF}"/>
    <cellStyle name="20% - Accent3 2 6 2" xfId="35113" xr:uid="{00000000-0005-0000-0000-00003E040000}"/>
    <cellStyle name="20% - Accent3 2 6 2 2" xfId="40551" xr:uid="{00000000-0005-0000-0000-00003F040000}"/>
    <cellStyle name="20% - Accent3 2 6 2 2 2" xfId="45740" xr:uid="{626F38F2-C81F-4CEA-B739-864612BB9109}"/>
    <cellStyle name="20% - Accent3 2 6 2 3" xfId="40725" xr:uid="{00000000-0005-0000-0000-000040040000}"/>
    <cellStyle name="20% - Accent3 2 6 2 4" xfId="41433" xr:uid="{00000000-0005-0000-0000-000041040000}"/>
    <cellStyle name="20% - Accent3 2 6 3" xfId="35891" xr:uid="{00000000-0005-0000-0000-000042040000}"/>
    <cellStyle name="20% - Accent3 2 6 3 2" xfId="41589" xr:uid="{00000000-0005-0000-0000-000043040000}"/>
    <cellStyle name="20% - Accent3 2 6 3 2 2" xfId="45970" xr:uid="{28E62716-1433-4B2A-ACC8-DF28418939FE}"/>
    <cellStyle name="20% - Accent3 2 6 3 3" xfId="44461" xr:uid="{E06724B5-9665-4D0F-B42F-6757A46FFD7B}"/>
    <cellStyle name="20% - Accent3 2 6 4" xfId="36118" xr:uid="{00000000-0005-0000-0000-000044040000}"/>
    <cellStyle name="20% - Accent3 2 6 4 2" xfId="41886" xr:uid="{00000000-0005-0000-0000-000045040000}"/>
    <cellStyle name="20% - Accent3 2 6 4 2 2" xfId="46192" xr:uid="{93A49368-B145-4D26-8825-C79862474E73}"/>
    <cellStyle name="20% - Accent3 2 6 4 3" xfId="44693" xr:uid="{99DBC710-6404-466F-A229-4877DC9769D0}"/>
    <cellStyle name="20% - Accent3 2 6 5" xfId="36470" xr:uid="{00000000-0005-0000-0000-000046040000}"/>
    <cellStyle name="20% - Accent3 2 6 5 2" xfId="42074" xr:uid="{00000000-0005-0000-0000-000047040000}"/>
    <cellStyle name="20% - Accent3 2 6 5 2 2" xfId="46414" xr:uid="{E02EA6EF-F436-44F7-8356-034CAD6D2ABB}"/>
    <cellStyle name="20% - Accent3 2 6 5 3" xfId="44925" xr:uid="{F6FF99C6-6888-45F3-84C9-6C042BCAAAB8}"/>
    <cellStyle name="20% - Accent3 2 6 6" xfId="39941" xr:uid="{00000000-0005-0000-0000-000048040000}"/>
    <cellStyle name="20% - Accent3 2 6 6 2" xfId="45232" xr:uid="{021FB470-E41B-4D69-B831-38B7B65EFC6B}"/>
    <cellStyle name="20% - Accent3 2 6 7" xfId="40249" xr:uid="{00000000-0005-0000-0000-000049040000}"/>
    <cellStyle name="20% - Accent3 2 6 7 2" xfId="48026" xr:uid="{13C6E15F-14F5-490D-A96C-20F1CCE21649}"/>
    <cellStyle name="20% - Accent3 2 6 8" xfId="41017" xr:uid="{00000000-0005-0000-0000-00004A040000}"/>
    <cellStyle name="20% - Accent3 2 6 8 2" xfId="48299" xr:uid="{15F37148-AA57-407E-AA52-FF11738090C6}"/>
    <cellStyle name="20% - Accent3 2 6 9" xfId="42278" xr:uid="{00000000-0005-0000-0000-00004B040000}"/>
    <cellStyle name="20% - Accent3 2 7" xfId="518" xr:uid="{00000000-0005-0000-0000-00004C040000}"/>
    <cellStyle name="20% - Accent3 2 7 2" xfId="35139" xr:uid="{00000000-0005-0000-0000-00004D040000}"/>
    <cellStyle name="20% - Accent3 2 7 2 2" xfId="45685" xr:uid="{79557ECE-D1EF-4F3C-8EF3-34C1047BBCB3}"/>
    <cellStyle name="20% - Accent3 2 7 3" xfId="40697" xr:uid="{00000000-0005-0000-0000-00004E040000}"/>
    <cellStyle name="20% - Accent3 2 7 4" xfId="41391" xr:uid="{00000000-0005-0000-0000-00004F040000}"/>
    <cellStyle name="20% - Accent3 2 8" xfId="519" xr:uid="{00000000-0005-0000-0000-000050040000}"/>
    <cellStyle name="20% - Accent3 2 8 2" xfId="35651" xr:uid="{00000000-0005-0000-0000-000051040000}"/>
    <cellStyle name="20% - Accent3 2 8 2 2" xfId="45702" xr:uid="{BC70106F-26C7-4852-B496-E38EBD45DA31}"/>
    <cellStyle name="20% - Accent3 2 8 3" xfId="44231" xr:uid="{960E02F9-DC02-492A-A399-EBEA36D97CEA}"/>
    <cellStyle name="20% - Accent3 2 9" xfId="520" xr:uid="{00000000-0005-0000-0000-000052040000}"/>
    <cellStyle name="20% - Accent3 2 9 2" xfId="35866" xr:uid="{00000000-0005-0000-0000-000053040000}"/>
    <cellStyle name="20% - Accent3 2 9 2 2" xfId="45943" xr:uid="{F17DBD56-4477-476F-A612-445ABE293D61}"/>
    <cellStyle name="20% - Accent3 2 9 3" xfId="44435" xr:uid="{9EA629CD-8F39-4035-A326-941C79F3C683}"/>
    <cellStyle name="20% - Accent3 20" xfId="521" xr:uid="{00000000-0005-0000-0000-000054040000}"/>
    <cellStyle name="20% - Accent3 20 10" xfId="40992" xr:uid="{00000000-0005-0000-0000-000055040000}"/>
    <cellStyle name="20% - Accent3 20 2" xfId="522" xr:uid="{00000000-0005-0000-0000-000056040000}"/>
    <cellStyle name="20% - Accent3 20 2 2" xfId="523" xr:uid="{00000000-0005-0000-0000-000057040000}"/>
    <cellStyle name="20% - Accent3 20 2 2 2" xfId="524" xr:uid="{00000000-0005-0000-0000-000058040000}"/>
    <cellStyle name="20% - Accent3 20 2 2 2 2" xfId="525" xr:uid="{00000000-0005-0000-0000-000059040000}"/>
    <cellStyle name="20% - Accent3 20 2 2 3" xfId="526" xr:uid="{00000000-0005-0000-0000-00005A040000}"/>
    <cellStyle name="20% - Accent3 20 2 2 4" xfId="527" xr:uid="{00000000-0005-0000-0000-00005B040000}"/>
    <cellStyle name="20% - Accent3 20 2 2 5" xfId="528" xr:uid="{00000000-0005-0000-0000-00005C040000}"/>
    <cellStyle name="20% - Accent3 20 2 2 6" xfId="529" xr:uid="{00000000-0005-0000-0000-00005D040000}"/>
    <cellStyle name="20% - Accent3 20 2 2 7" xfId="530" xr:uid="{00000000-0005-0000-0000-00005E040000}"/>
    <cellStyle name="20% - Accent3 20 2 3" xfId="531" xr:uid="{00000000-0005-0000-0000-00005F040000}"/>
    <cellStyle name="20% - Accent3 20 2 3 2" xfId="532" xr:uid="{00000000-0005-0000-0000-000060040000}"/>
    <cellStyle name="20% - Accent3 20 2 4" xfId="533" xr:uid="{00000000-0005-0000-0000-000061040000}"/>
    <cellStyle name="20% - Accent3 20 2 5" xfId="534" xr:uid="{00000000-0005-0000-0000-000062040000}"/>
    <cellStyle name="20% - Accent3 20 2 6" xfId="535" xr:uid="{00000000-0005-0000-0000-000063040000}"/>
    <cellStyle name="20% - Accent3 20 2 7" xfId="536" xr:uid="{00000000-0005-0000-0000-000064040000}"/>
    <cellStyle name="20% - Accent3 20 2 8" xfId="48275" xr:uid="{559A62F3-B055-429C-A9BE-FDD72F2B156E}"/>
    <cellStyle name="20% - Accent3 20 3" xfId="537" xr:uid="{00000000-0005-0000-0000-000065040000}"/>
    <cellStyle name="20% - Accent3 20 4" xfId="538" xr:uid="{00000000-0005-0000-0000-000066040000}"/>
    <cellStyle name="20% - Accent3 20 4 2" xfId="539" xr:uid="{00000000-0005-0000-0000-000067040000}"/>
    <cellStyle name="20% - Accent3 20 5" xfId="540" xr:uid="{00000000-0005-0000-0000-000068040000}"/>
    <cellStyle name="20% - Accent3 20 6" xfId="541" xr:uid="{00000000-0005-0000-0000-000069040000}"/>
    <cellStyle name="20% - Accent3 20 7" xfId="542" xr:uid="{00000000-0005-0000-0000-00006A040000}"/>
    <cellStyle name="20% - Accent3 20 8" xfId="543" xr:uid="{00000000-0005-0000-0000-00006B040000}"/>
    <cellStyle name="20% - Accent3 20 9" xfId="544" xr:uid="{00000000-0005-0000-0000-00006C040000}"/>
    <cellStyle name="20% - Accent3 21" xfId="545" xr:uid="{00000000-0005-0000-0000-00006D040000}"/>
    <cellStyle name="20% - Accent3 21 2" xfId="546" xr:uid="{00000000-0005-0000-0000-00006E040000}"/>
    <cellStyle name="20% - Accent3 21 2 2" xfId="547" xr:uid="{00000000-0005-0000-0000-00006F040000}"/>
    <cellStyle name="20% - Accent3 21 2 2 2" xfId="548" xr:uid="{00000000-0005-0000-0000-000070040000}"/>
    <cellStyle name="20% - Accent3 21 2 3" xfId="549" xr:uid="{00000000-0005-0000-0000-000071040000}"/>
    <cellStyle name="20% - Accent3 21 2 4" xfId="550" xr:uid="{00000000-0005-0000-0000-000072040000}"/>
    <cellStyle name="20% - Accent3 21 2 5" xfId="551" xr:uid="{00000000-0005-0000-0000-000073040000}"/>
    <cellStyle name="20% - Accent3 21 2 6" xfId="552" xr:uid="{00000000-0005-0000-0000-000074040000}"/>
    <cellStyle name="20% - Accent3 21 2 7" xfId="553" xr:uid="{00000000-0005-0000-0000-000075040000}"/>
    <cellStyle name="20% - Accent3 21 3" xfId="554" xr:uid="{00000000-0005-0000-0000-000076040000}"/>
    <cellStyle name="20% - Accent3 21 3 2" xfId="555" xr:uid="{00000000-0005-0000-0000-000077040000}"/>
    <cellStyle name="20% - Accent3 21 4" xfId="556" xr:uid="{00000000-0005-0000-0000-000078040000}"/>
    <cellStyle name="20% - Accent3 21 5" xfId="557" xr:uid="{00000000-0005-0000-0000-000079040000}"/>
    <cellStyle name="20% - Accent3 21 6" xfId="558" xr:uid="{00000000-0005-0000-0000-00007A040000}"/>
    <cellStyle name="20% - Accent3 21 7" xfId="559" xr:uid="{00000000-0005-0000-0000-00007B040000}"/>
    <cellStyle name="20% - Accent3 21 8" xfId="42238" xr:uid="{00000000-0005-0000-0000-00007C040000}"/>
    <cellStyle name="20% - Accent3 22" xfId="560" xr:uid="{00000000-0005-0000-0000-00007D040000}"/>
    <cellStyle name="20% - Accent3 22 2" xfId="40978" xr:uid="{00000000-0005-0000-0000-00007E040000}"/>
    <cellStyle name="20% - Accent3 22 3" xfId="51960" xr:uid="{7F390696-EA4B-4724-B617-C69A22818517}"/>
    <cellStyle name="20% - Accent3 23" xfId="561" xr:uid="{00000000-0005-0000-0000-00007F040000}"/>
    <cellStyle name="20% - Accent3 23 2" xfId="562" xr:uid="{00000000-0005-0000-0000-000080040000}"/>
    <cellStyle name="20% - Accent3 23 3" xfId="563" xr:uid="{00000000-0005-0000-0000-000081040000}"/>
    <cellStyle name="20% - Accent3 23 4" xfId="564" xr:uid="{00000000-0005-0000-0000-000082040000}"/>
    <cellStyle name="20% - Accent3 23 5" xfId="565" xr:uid="{00000000-0005-0000-0000-000083040000}"/>
    <cellStyle name="20% - Accent3 23 6" xfId="566" xr:uid="{00000000-0005-0000-0000-000084040000}"/>
    <cellStyle name="20% - Accent3 23 7" xfId="567" xr:uid="{00000000-0005-0000-0000-000085040000}"/>
    <cellStyle name="20% - Accent3 23 8" xfId="52189" xr:uid="{BA61B0DE-AA82-4CB6-84C5-5C0AE7329C05}"/>
    <cellStyle name="20% - Accent3 24" xfId="568" xr:uid="{00000000-0005-0000-0000-000086040000}"/>
    <cellStyle name="20% - Accent3 24 2" xfId="569" xr:uid="{00000000-0005-0000-0000-000087040000}"/>
    <cellStyle name="20% - Accent3 24 3" xfId="570" xr:uid="{00000000-0005-0000-0000-000088040000}"/>
    <cellStyle name="20% - Accent3 24 4" xfId="571" xr:uid="{00000000-0005-0000-0000-000089040000}"/>
    <cellStyle name="20% - Accent3 24 5" xfId="572" xr:uid="{00000000-0005-0000-0000-00008A040000}"/>
    <cellStyle name="20% - Accent3 24 6" xfId="573" xr:uid="{00000000-0005-0000-0000-00008B040000}"/>
    <cellStyle name="20% - Accent3 24 7" xfId="574" xr:uid="{00000000-0005-0000-0000-00008C040000}"/>
    <cellStyle name="20% - Accent3 24 8" xfId="52446" xr:uid="{439E4538-184F-45B6-8579-976EB9D2A9D8}"/>
    <cellStyle name="20% - Accent3 25" xfId="575" xr:uid="{00000000-0005-0000-0000-00008D040000}"/>
    <cellStyle name="20% - Accent3 25 2" xfId="576" xr:uid="{00000000-0005-0000-0000-00008E040000}"/>
    <cellStyle name="20% - Accent3 25 3" xfId="577" xr:uid="{00000000-0005-0000-0000-00008F040000}"/>
    <cellStyle name="20% - Accent3 25 4" xfId="578" xr:uid="{00000000-0005-0000-0000-000090040000}"/>
    <cellStyle name="20% - Accent3 25 5" xfId="579" xr:uid="{00000000-0005-0000-0000-000091040000}"/>
    <cellStyle name="20% - Accent3 25 6" xfId="580" xr:uid="{00000000-0005-0000-0000-000092040000}"/>
    <cellStyle name="20% - Accent3 25 7" xfId="581" xr:uid="{00000000-0005-0000-0000-000093040000}"/>
    <cellStyle name="20% - Accent3 25 8" xfId="52799" xr:uid="{3F631684-9E52-449B-958C-AA6D256EE96D}"/>
    <cellStyle name="20% - Accent3 26" xfId="582" xr:uid="{00000000-0005-0000-0000-000094040000}"/>
    <cellStyle name="20% - Accent3 27" xfId="583" xr:uid="{00000000-0005-0000-0000-000095040000}"/>
    <cellStyle name="20% - Accent3 28" xfId="584" xr:uid="{00000000-0005-0000-0000-000096040000}"/>
    <cellStyle name="20% - Accent3 29" xfId="585" xr:uid="{00000000-0005-0000-0000-000097040000}"/>
    <cellStyle name="20% - Accent3 3" xfId="586" xr:uid="{00000000-0005-0000-0000-000098040000}"/>
    <cellStyle name="20% - Accent3 3 10" xfId="42292" xr:uid="{00000000-0005-0000-0000-000099040000}"/>
    <cellStyle name="20% - Accent3 3 11" xfId="52013" xr:uid="{90DECD85-6056-477A-827B-53CFBC31B3A6}"/>
    <cellStyle name="20% - Accent3 3 12" xfId="52238" xr:uid="{D4DA30B9-7E3F-4460-9EC3-1DFCB91B14C9}"/>
    <cellStyle name="20% - Accent3 3 13" xfId="52569" xr:uid="{F314870C-70DA-4047-ACD6-46055241C578}"/>
    <cellStyle name="20% - Accent3 3 14" xfId="52848" xr:uid="{C7AFF6AB-AE00-47DA-AC5D-F42569DA563B}"/>
    <cellStyle name="20% - Accent3 3 2" xfId="587" xr:uid="{00000000-0005-0000-0000-00009A040000}"/>
    <cellStyle name="20% - Accent3 3 2 2" xfId="35496" xr:uid="{00000000-0005-0000-0000-00009B040000}"/>
    <cellStyle name="20% - Accent3 3 2 2 2" xfId="45494" xr:uid="{C1779B7B-95C6-4A8C-9AA8-89B06BE99DD6}"/>
    <cellStyle name="20% - Accent3 3 2 3" xfId="40739" xr:uid="{00000000-0005-0000-0000-00009C040000}"/>
    <cellStyle name="20% - Accent3 3 2 4" xfId="41200" xr:uid="{00000000-0005-0000-0000-00009D040000}"/>
    <cellStyle name="20% - Accent3 3 3" xfId="34978" xr:uid="{00000000-0005-0000-0000-00009E040000}"/>
    <cellStyle name="20% - Accent3 3 3 2" xfId="41445" xr:uid="{00000000-0005-0000-0000-00009F040000}"/>
    <cellStyle name="20% - Accent3 3 3 2 2" xfId="45754" xr:uid="{B5DF5A9F-5B5A-4E02-BBBD-AA6ABB14F47A}"/>
    <cellStyle name="20% - Accent3 3 3 3" xfId="44259" xr:uid="{ADDD8BDF-6D43-455E-A39C-5962BA17A249}"/>
    <cellStyle name="20% - Accent3 3 4" xfId="35904" xr:uid="{00000000-0005-0000-0000-0000A0040000}"/>
    <cellStyle name="20% - Accent3 3 4 2" xfId="41601" xr:uid="{00000000-0005-0000-0000-0000A1040000}"/>
    <cellStyle name="20% - Accent3 3 4 2 2" xfId="45984" xr:uid="{C7616F44-FBAE-4F8C-8009-3C7E719D298E}"/>
    <cellStyle name="20% - Accent3 3 4 3" xfId="44475" xr:uid="{29E87A25-501C-4B27-B0B8-99BEB9AFD08C}"/>
    <cellStyle name="20% - Accent3 3 5" xfId="36131" xr:uid="{00000000-0005-0000-0000-0000A2040000}"/>
    <cellStyle name="20% - Accent3 3 5 2" xfId="41898" xr:uid="{00000000-0005-0000-0000-0000A3040000}"/>
    <cellStyle name="20% - Accent3 3 5 2 2" xfId="46206" xr:uid="{64E97A0B-0786-4ACB-B676-203807E7BB6E}"/>
    <cellStyle name="20% - Accent3 3 5 3" xfId="44707" xr:uid="{1B99D6E0-D2CD-4E8E-A4AB-807D1D56197E}"/>
    <cellStyle name="20% - Accent3 3 6" xfId="36491" xr:uid="{00000000-0005-0000-0000-0000A4040000}"/>
    <cellStyle name="20% - Accent3 3 6 2" xfId="42086" xr:uid="{00000000-0005-0000-0000-0000A5040000}"/>
    <cellStyle name="20% - Accent3 3 6 2 2" xfId="46428" xr:uid="{213B3585-2477-4FD6-9503-D40B35229656}"/>
    <cellStyle name="20% - Accent3 3 6 3" xfId="44939" xr:uid="{8DC6DC68-8B23-4BB9-B70F-DDF058276D4C}"/>
    <cellStyle name="20% - Accent3 3 7" xfId="39954" xr:uid="{00000000-0005-0000-0000-0000A6040000}"/>
    <cellStyle name="20% - Accent3 3 7 2" xfId="45251" xr:uid="{7312063C-F646-467D-BDC3-5D4BC15AAAF3}"/>
    <cellStyle name="20% - Accent3 3 8" xfId="40263" xr:uid="{00000000-0005-0000-0000-0000A7040000}"/>
    <cellStyle name="20% - Accent3 3 8 2" xfId="48041" xr:uid="{2B017C40-1CEB-4B01-9055-7FCA978C03AF}"/>
    <cellStyle name="20% - Accent3 3 9" xfId="41030" xr:uid="{00000000-0005-0000-0000-0000A8040000}"/>
    <cellStyle name="20% - Accent3 3 9 2" xfId="48312" xr:uid="{054811EA-7AEB-479C-8DAE-D2A9DB581ABF}"/>
    <cellStyle name="20% - Accent3 30" xfId="588" xr:uid="{00000000-0005-0000-0000-0000A9040000}"/>
    <cellStyle name="20% - Accent3 31" xfId="589" xr:uid="{00000000-0005-0000-0000-0000AA040000}"/>
    <cellStyle name="20% - Accent3 32" xfId="590" xr:uid="{00000000-0005-0000-0000-0000AB040000}"/>
    <cellStyle name="20% - Accent3 33" xfId="591" xr:uid="{00000000-0005-0000-0000-0000AC040000}"/>
    <cellStyle name="20% - Accent3 34" xfId="592" xr:uid="{00000000-0005-0000-0000-0000AD040000}"/>
    <cellStyle name="20% - Accent3 34 2" xfId="593" xr:uid="{00000000-0005-0000-0000-0000AE040000}"/>
    <cellStyle name="20% - Accent3 34 2 2" xfId="594" xr:uid="{00000000-0005-0000-0000-0000AF040000}"/>
    <cellStyle name="20% - Accent3 34 3" xfId="595" xr:uid="{00000000-0005-0000-0000-0000B0040000}"/>
    <cellStyle name="20% - Accent3 34 4" xfId="596" xr:uid="{00000000-0005-0000-0000-0000B1040000}"/>
    <cellStyle name="20% - Accent3 34 5" xfId="597" xr:uid="{00000000-0005-0000-0000-0000B2040000}"/>
    <cellStyle name="20% - Accent3 34 6" xfId="598" xr:uid="{00000000-0005-0000-0000-0000B3040000}"/>
    <cellStyle name="20% - Accent3 35" xfId="599" xr:uid="{00000000-0005-0000-0000-0000B4040000}"/>
    <cellStyle name="20% - Accent3 35 2" xfId="600" xr:uid="{00000000-0005-0000-0000-0000B5040000}"/>
    <cellStyle name="20% - Accent3 36" xfId="601" xr:uid="{00000000-0005-0000-0000-0000B6040000}"/>
    <cellStyle name="20% - Accent3 36 2" xfId="602" xr:uid="{00000000-0005-0000-0000-0000B7040000}"/>
    <cellStyle name="20% - Accent3 37" xfId="603" xr:uid="{00000000-0005-0000-0000-0000B8040000}"/>
    <cellStyle name="20% - Accent3 38" xfId="604" xr:uid="{00000000-0005-0000-0000-0000B9040000}"/>
    <cellStyle name="20% - Accent3 39" xfId="605" xr:uid="{00000000-0005-0000-0000-0000BA040000}"/>
    <cellStyle name="20% - Accent3 4" xfId="606" xr:uid="{00000000-0005-0000-0000-0000BB040000}"/>
    <cellStyle name="20% - Accent3 4 10" xfId="42306" xr:uid="{00000000-0005-0000-0000-0000BC040000}"/>
    <cellStyle name="20% - Accent3 4 11" xfId="52027" xr:uid="{F3391C4E-B78A-4C69-9542-6595B778E2D4}"/>
    <cellStyle name="20% - Accent3 4 12" xfId="52252" xr:uid="{9D840A34-3B12-4DAA-BAD5-A3629F0C06CC}"/>
    <cellStyle name="20% - Accent3 4 13" xfId="52583" xr:uid="{F9D46DE0-0441-48C4-8E17-C1A10FDD7B58}"/>
    <cellStyle name="20% - Accent3 4 14" xfId="52862" xr:uid="{34F1CEC1-95CD-42EB-B60B-DD9C442F8184}"/>
    <cellStyle name="20% - Accent3 4 2" xfId="34984" xr:uid="{00000000-0005-0000-0000-0000BD040000}"/>
    <cellStyle name="20% - Accent3 4 2 2" xfId="40572" xr:uid="{00000000-0005-0000-0000-0000BE040000}"/>
    <cellStyle name="20% - Accent3 4 2 2 2" xfId="45506" xr:uid="{38E8F116-C3B2-4730-83D8-B9AC6D6E3403}"/>
    <cellStyle name="20% - Accent3 4 2 3" xfId="40753" xr:uid="{00000000-0005-0000-0000-0000BF040000}"/>
    <cellStyle name="20% - Accent3 4 2 4" xfId="41212" xr:uid="{00000000-0005-0000-0000-0000C0040000}"/>
    <cellStyle name="20% - Accent3 4 3" xfId="35698" xr:uid="{00000000-0005-0000-0000-0000C1040000}"/>
    <cellStyle name="20% - Accent3 4 3 2" xfId="41458" xr:uid="{00000000-0005-0000-0000-0000C2040000}"/>
    <cellStyle name="20% - Accent3 4 3 2 2" xfId="45768" xr:uid="{45B687F6-FEF4-4AD3-9311-36916DC4A9D3}"/>
    <cellStyle name="20% - Accent3 4 3 3" xfId="44271" xr:uid="{90928E14-A52D-42B5-911D-DF28A38C8B6D}"/>
    <cellStyle name="20% - Accent3 4 4" xfId="35917" xr:uid="{00000000-0005-0000-0000-0000C3040000}"/>
    <cellStyle name="20% - Accent3 4 4 2" xfId="41614" xr:uid="{00000000-0005-0000-0000-0000C4040000}"/>
    <cellStyle name="20% - Accent3 4 4 2 2" xfId="45998" xr:uid="{FDE5F002-47CF-4D1F-BA70-B6F9FDD0BEC9}"/>
    <cellStyle name="20% - Accent3 4 4 3" xfId="44489" xr:uid="{4D818DE6-BD9C-41C8-B3A6-77E549656959}"/>
    <cellStyle name="20% - Accent3 4 5" xfId="36144" xr:uid="{00000000-0005-0000-0000-0000C5040000}"/>
    <cellStyle name="20% - Accent3 4 5 2" xfId="41911" xr:uid="{00000000-0005-0000-0000-0000C6040000}"/>
    <cellStyle name="20% - Accent3 4 5 2 2" xfId="46220" xr:uid="{6C348F39-953A-4CEF-81D4-AA31AC2375F2}"/>
    <cellStyle name="20% - Accent3 4 5 3" xfId="44721" xr:uid="{81D8B1C2-A0C9-420B-8FEB-A177687C9D21}"/>
    <cellStyle name="20% - Accent3 4 6" xfId="36504" xr:uid="{00000000-0005-0000-0000-0000C7040000}"/>
    <cellStyle name="20% - Accent3 4 6 2" xfId="42099" xr:uid="{00000000-0005-0000-0000-0000C8040000}"/>
    <cellStyle name="20% - Accent3 4 6 2 2" xfId="46442" xr:uid="{AEAAA551-8D74-42B7-B328-481DB3F1BC37}"/>
    <cellStyle name="20% - Accent3 4 6 3" xfId="44953" xr:uid="{55CBB6D6-A74E-40C3-B7B6-C486725245D8}"/>
    <cellStyle name="20% - Accent3 4 7" xfId="39967" xr:uid="{00000000-0005-0000-0000-0000C9040000}"/>
    <cellStyle name="20% - Accent3 4 7 2" xfId="45264" xr:uid="{785B99E9-2363-4AB4-BC99-8276268E2D7D}"/>
    <cellStyle name="20% - Accent3 4 8" xfId="40276" xr:uid="{00000000-0005-0000-0000-0000CA040000}"/>
    <cellStyle name="20% - Accent3 4 8 2" xfId="48055" xr:uid="{DECF18D5-9161-454E-9448-6784119F5162}"/>
    <cellStyle name="20% - Accent3 4 9" xfId="40958" xr:uid="{00000000-0005-0000-0000-0000CB040000}"/>
    <cellStyle name="20% - Accent3 4 9 2" xfId="48326" xr:uid="{809EF29D-7156-4C93-BA3F-59844A36B3BA}"/>
    <cellStyle name="20% - Accent3 40" xfId="607" xr:uid="{00000000-0005-0000-0000-0000CC040000}"/>
    <cellStyle name="20% - Accent3 41" xfId="608" xr:uid="{00000000-0005-0000-0000-0000CD040000}"/>
    <cellStyle name="20% - Accent3 42" xfId="609" xr:uid="{00000000-0005-0000-0000-0000CE040000}"/>
    <cellStyle name="20% - Accent3 43" xfId="610" xr:uid="{00000000-0005-0000-0000-0000CF040000}"/>
    <cellStyle name="20% - Accent3 44" xfId="34762" xr:uid="{00000000-0005-0000-0000-0000D0040000}"/>
    <cellStyle name="20% - Accent3 5" xfId="611" xr:uid="{00000000-0005-0000-0000-0000D1040000}"/>
    <cellStyle name="20% - Accent3 5 10" xfId="612" xr:uid="{00000000-0005-0000-0000-0000D2040000}"/>
    <cellStyle name="20% - Accent3 5 10 2" xfId="42320" xr:uid="{00000000-0005-0000-0000-0000D3040000}"/>
    <cellStyle name="20% - Accent3 5 11" xfId="613" xr:uid="{00000000-0005-0000-0000-0000D4040000}"/>
    <cellStyle name="20% - Accent3 5 11 2" xfId="52041" xr:uid="{F834A094-7E3C-4547-86F9-ABC9A80CFEB6}"/>
    <cellStyle name="20% - Accent3 5 12" xfId="614" xr:uid="{00000000-0005-0000-0000-0000D5040000}"/>
    <cellStyle name="20% - Accent3 5 12 2" xfId="52266" xr:uid="{9B70F7AD-3818-406E-A4D4-303D7D857D17}"/>
    <cellStyle name="20% - Accent3 5 13" xfId="615" xr:uid="{00000000-0005-0000-0000-0000D6040000}"/>
    <cellStyle name="20% - Accent3 5 13 2" xfId="616" xr:uid="{00000000-0005-0000-0000-0000D7040000}"/>
    <cellStyle name="20% - Accent3 5 13 3" xfId="52597" xr:uid="{B7221EB0-C897-4E6A-8851-481637DD51CD}"/>
    <cellStyle name="20% - Accent3 5 14" xfId="617" xr:uid="{00000000-0005-0000-0000-0000D8040000}"/>
    <cellStyle name="20% - Accent3 5 14 2" xfId="52876" xr:uid="{FC935399-AC56-4F11-86C3-7D1FBDD10A33}"/>
    <cellStyle name="20% - Accent3 5 15" xfId="618" xr:uid="{00000000-0005-0000-0000-0000D9040000}"/>
    <cellStyle name="20% - Accent3 5 16" xfId="619" xr:uid="{00000000-0005-0000-0000-0000DA040000}"/>
    <cellStyle name="20% - Accent3 5 17" xfId="620" xr:uid="{00000000-0005-0000-0000-0000DB040000}"/>
    <cellStyle name="20% - Accent3 5 18" xfId="621" xr:uid="{00000000-0005-0000-0000-0000DC040000}"/>
    <cellStyle name="20% - Accent3 5 19" xfId="34996" xr:uid="{00000000-0005-0000-0000-0000DD040000}"/>
    <cellStyle name="20% - Accent3 5 2" xfId="622" xr:uid="{00000000-0005-0000-0000-0000DE040000}"/>
    <cellStyle name="20% - Accent3 5 2 10" xfId="623" xr:uid="{00000000-0005-0000-0000-0000DF040000}"/>
    <cellStyle name="20% - Accent3 5 2 11" xfId="624" xr:uid="{00000000-0005-0000-0000-0000E0040000}"/>
    <cellStyle name="20% - Accent3 5 2 12" xfId="625" xr:uid="{00000000-0005-0000-0000-0000E1040000}"/>
    <cellStyle name="20% - Accent3 5 2 13" xfId="626" xr:uid="{00000000-0005-0000-0000-0000E2040000}"/>
    <cellStyle name="20% - Accent3 5 2 13 2" xfId="627" xr:uid="{00000000-0005-0000-0000-0000E3040000}"/>
    <cellStyle name="20% - Accent3 5 2 14" xfId="628" xr:uid="{00000000-0005-0000-0000-0000E4040000}"/>
    <cellStyle name="20% - Accent3 5 2 15" xfId="629" xr:uid="{00000000-0005-0000-0000-0000E5040000}"/>
    <cellStyle name="20% - Accent3 5 2 16" xfId="630" xr:uid="{00000000-0005-0000-0000-0000E6040000}"/>
    <cellStyle name="20% - Accent3 5 2 17" xfId="631" xr:uid="{00000000-0005-0000-0000-0000E7040000}"/>
    <cellStyle name="20% - Accent3 5 2 18" xfId="632" xr:uid="{00000000-0005-0000-0000-0000E8040000}"/>
    <cellStyle name="20% - Accent3 5 2 19" xfId="35505" xr:uid="{00000000-0005-0000-0000-0000E9040000}"/>
    <cellStyle name="20% - Accent3 5 2 2" xfId="633" xr:uid="{00000000-0005-0000-0000-0000EA040000}"/>
    <cellStyle name="20% - Accent3 5 2 2 2" xfId="634" xr:uid="{00000000-0005-0000-0000-0000EB040000}"/>
    <cellStyle name="20% - Accent3 5 2 2 2 2" xfId="635" xr:uid="{00000000-0005-0000-0000-0000EC040000}"/>
    <cellStyle name="20% - Accent3 5 2 2 2 2 2" xfId="636" xr:uid="{00000000-0005-0000-0000-0000ED040000}"/>
    <cellStyle name="20% - Accent3 5 2 2 2 3" xfId="637" xr:uid="{00000000-0005-0000-0000-0000EE040000}"/>
    <cellStyle name="20% - Accent3 5 2 2 2 4" xfId="638" xr:uid="{00000000-0005-0000-0000-0000EF040000}"/>
    <cellStyle name="20% - Accent3 5 2 2 2 5" xfId="639" xr:uid="{00000000-0005-0000-0000-0000F0040000}"/>
    <cellStyle name="20% - Accent3 5 2 2 2 6" xfId="640" xr:uid="{00000000-0005-0000-0000-0000F1040000}"/>
    <cellStyle name="20% - Accent3 5 2 2 2 7" xfId="641" xr:uid="{00000000-0005-0000-0000-0000F2040000}"/>
    <cellStyle name="20% - Accent3 5 2 2 2 8" xfId="45520" xr:uid="{3784CBCD-FA35-4E92-B8CA-E3EA832B75B5}"/>
    <cellStyle name="20% - Accent3 5 2 2 3" xfId="642" xr:uid="{00000000-0005-0000-0000-0000F3040000}"/>
    <cellStyle name="20% - Accent3 5 2 2 3 2" xfId="643" xr:uid="{00000000-0005-0000-0000-0000F4040000}"/>
    <cellStyle name="20% - Accent3 5 2 2 4" xfId="644" xr:uid="{00000000-0005-0000-0000-0000F5040000}"/>
    <cellStyle name="20% - Accent3 5 2 2 5" xfId="645" xr:uid="{00000000-0005-0000-0000-0000F6040000}"/>
    <cellStyle name="20% - Accent3 5 2 2 6" xfId="646" xr:uid="{00000000-0005-0000-0000-0000F7040000}"/>
    <cellStyle name="20% - Accent3 5 2 2 7" xfId="647" xr:uid="{00000000-0005-0000-0000-0000F8040000}"/>
    <cellStyle name="20% - Accent3 5 2 2 8" xfId="40583" xr:uid="{00000000-0005-0000-0000-0000F9040000}"/>
    <cellStyle name="20% - Accent3 5 2 3" xfId="648" xr:uid="{00000000-0005-0000-0000-0000FA040000}"/>
    <cellStyle name="20% - Accent3 5 2 3 2" xfId="40767" xr:uid="{00000000-0005-0000-0000-0000FB040000}"/>
    <cellStyle name="20% - Accent3 5 2 4" xfId="649" xr:uid="{00000000-0005-0000-0000-0000FC040000}"/>
    <cellStyle name="20% - Accent3 5 2 4 2" xfId="41226" xr:uid="{00000000-0005-0000-0000-0000FD040000}"/>
    <cellStyle name="20% - Accent3 5 2 5" xfId="650" xr:uid="{00000000-0005-0000-0000-0000FE040000}"/>
    <cellStyle name="20% - Accent3 5 2 6" xfId="651" xr:uid="{00000000-0005-0000-0000-0000FF040000}"/>
    <cellStyle name="20% - Accent3 5 2 7" xfId="652" xr:uid="{00000000-0005-0000-0000-000000050000}"/>
    <cellStyle name="20% - Accent3 5 2 8" xfId="653" xr:uid="{00000000-0005-0000-0000-000001050000}"/>
    <cellStyle name="20% - Accent3 5 2 9" xfId="654" xr:uid="{00000000-0005-0000-0000-000002050000}"/>
    <cellStyle name="20% - Accent3 5 3" xfId="655" xr:uid="{00000000-0005-0000-0000-000003050000}"/>
    <cellStyle name="20% - Accent3 5 3 2" xfId="656" xr:uid="{00000000-0005-0000-0000-000004050000}"/>
    <cellStyle name="20% - Accent3 5 3 2 2" xfId="657" xr:uid="{00000000-0005-0000-0000-000005050000}"/>
    <cellStyle name="20% - Accent3 5 3 2 2 2" xfId="658" xr:uid="{00000000-0005-0000-0000-000006050000}"/>
    <cellStyle name="20% - Accent3 5 3 2 2 3" xfId="45782" xr:uid="{4248415C-C323-42B1-AE03-1BA57C3825C0}"/>
    <cellStyle name="20% - Accent3 5 3 2 3" xfId="659" xr:uid="{00000000-0005-0000-0000-000007050000}"/>
    <cellStyle name="20% - Accent3 5 3 2 4" xfId="660" xr:uid="{00000000-0005-0000-0000-000008050000}"/>
    <cellStyle name="20% - Accent3 5 3 2 5" xfId="661" xr:uid="{00000000-0005-0000-0000-000009050000}"/>
    <cellStyle name="20% - Accent3 5 3 2 6" xfId="662" xr:uid="{00000000-0005-0000-0000-00000A050000}"/>
    <cellStyle name="20% - Accent3 5 3 2 7" xfId="663" xr:uid="{00000000-0005-0000-0000-00000B050000}"/>
    <cellStyle name="20% - Accent3 5 3 2 8" xfId="41469" xr:uid="{00000000-0005-0000-0000-00000C050000}"/>
    <cellStyle name="20% - Accent3 5 3 3" xfId="664" xr:uid="{00000000-0005-0000-0000-00000D050000}"/>
    <cellStyle name="20% - Accent3 5 3 3 2" xfId="665" xr:uid="{00000000-0005-0000-0000-00000E050000}"/>
    <cellStyle name="20% - Accent3 5 3 3 3" xfId="44285" xr:uid="{ADD6B1B8-2B39-4FC7-B530-22AE6E2C2993}"/>
    <cellStyle name="20% - Accent3 5 3 4" xfId="666" xr:uid="{00000000-0005-0000-0000-00000F050000}"/>
    <cellStyle name="20% - Accent3 5 3 5" xfId="667" xr:uid="{00000000-0005-0000-0000-000010050000}"/>
    <cellStyle name="20% - Accent3 5 3 6" xfId="668" xr:uid="{00000000-0005-0000-0000-000011050000}"/>
    <cellStyle name="20% - Accent3 5 3 7" xfId="669" xr:uid="{00000000-0005-0000-0000-000012050000}"/>
    <cellStyle name="20% - Accent3 5 3 8" xfId="35711" xr:uid="{00000000-0005-0000-0000-000013050000}"/>
    <cellStyle name="20% - Accent3 5 4" xfId="670" xr:uid="{00000000-0005-0000-0000-000014050000}"/>
    <cellStyle name="20% - Accent3 5 4 2" xfId="35930" xr:uid="{00000000-0005-0000-0000-000015050000}"/>
    <cellStyle name="20% - Accent3 5 4 2 2" xfId="46012" xr:uid="{DCBFC2FD-6BDE-488B-BBFF-11E6801F312B}"/>
    <cellStyle name="20% - Accent3 5 4 3" xfId="44503" xr:uid="{194F7556-3E89-4097-8149-15CDA0E2FFA3}"/>
    <cellStyle name="20% - Accent3 5 5" xfId="671" xr:uid="{00000000-0005-0000-0000-000016050000}"/>
    <cellStyle name="20% - Accent3 5 5 2" xfId="36157" xr:uid="{00000000-0005-0000-0000-000017050000}"/>
    <cellStyle name="20% - Accent3 5 5 2 2" xfId="46234" xr:uid="{73EC874B-82F1-4BF9-A422-0669E2A09F44}"/>
    <cellStyle name="20% - Accent3 5 5 3" xfId="44735" xr:uid="{2497B3D9-5B2B-4DDF-B2AA-F6B148EB7122}"/>
    <cellStyle name="20% - Accent3 5 6" xfId="672" xr:uid="{00000000-0005-0000-0000-000018050000}"/>
    <cellStyle name="20% - Accent3 5 6 2" xfId="36517" xr:uid="{00000000-0005-0000-0000-000019050000}"/>
    <cellStyle name="20% - Accent3 5 6 2 2" xfId="46456" xr:uid="{6A9A66B9-6482-4330-B0F5-DF2650E20996}"/>
    <cellStyle name="20% - Accent3 5 6 3" xfId="44967" xr:uid="{37FFD8D1-323E-4615-B4D1-27A1D4AD78EC}"/>
    <cellStyle name="20% - Accent3 5 7" xfId="673" xr:uid="{00000000-0005-0000-0000-00001A050000}"/>
    <cellStyle name="20% - Accent3 5 7 2" xfId="39980" xr:uid="{00000000-0005-0000-0000-00001B050000}"/>
    <cellStyle name="20% - Accent3 5 8" xfId="674" xr:uid="{00000000-0005-0000-0000-00001C050000}"/>
    <cellStyle name="20% - Accent3 5 8 2" xfId="40289" xr:uid="{00000000-0005-0000-0000-00001D050000}"/>
    <cellStyle name="20% - Accent3 5 9" xfId="675" xr:uid="{00000000-0005-0000-0000-00001E050000}"/>
    <cellStyle name="20% - Accent3 5 9 2" xfId="41023" xr:uid="{00000000-0005-0000-0000-00001F050000}"/>
    <cellStyle name="20% - Accent3 6" xfId="676" xr:uid="{00000000-0005-0000-0000-000020050000}"/>
    <cellStyle name="20% - Accent3 6 10" xfId="42348" xr:uid="{00000000-0005-0000-0000-000021050000}"/>
    <cellStyle name="20% - Accent3 6 11" xfId="52069" xr:uid="{F88A4C41-3C47-4C4F-926B-BB252B593FC4}"/>
    <cellStyle name="20% - Accent3 6 12" xfId="52294" xr:uid="{13169343-F466-4939-888B-B954A8592D08}"/>
    <cellStyle name="20% - Accent3 6 13" xfId="52625" xr:uid="{5ED1DCAC-9CB2-41AD-A8E5-A8EE625DCD7F}"/>
    <cellStyle name="20% - Accent3 6 14" xfId="52904" xr:uid="{93F6FA8A-6921-4EBC-BD6C-96D9071234D7}"/>
    <cellStyle name="20% - Accent3 6 2" xfId="677" xr:uid="{00000000-0005-0000-0000-000022050000}"/>
    <cellStyle name="20% - Accent3 6 2 2" xfId="35530" xr:uid="{00000000-0005-0000-0000-000023050000}"/>
    <cellStyle name="20% - Accent3 6 2 2 2" xfId="45547" xr:uid="{DEA792DA-773D-4708-BCBF-ABAE232E17AB}"/>
    <cellStyle name="20% - Accent3 6 2 3" xfId="40794" xr:uid="{00000000-0005-0000-0000-000024050000}"/>
    <cellStyle name="20% - Accent3 6 2 4" xfId="41254" xr:uid="{00000000-0005-0000-0000-000025050000}"/>
    <cellStyle name="20% - Accent3 6 3" xfId="678" xr:uid="{00000000-0005-0000-0000-000026050000}"/>
    <cellStyle name="20% - Accent3 6 3 2" xfId="35739" xr:uid="{00000000-0005-0000-0000-000027050000}"/>
    <cellStyle name="20% - Accent3 6 3 2 2" xfId="45810" xr:uid="{F7525978-C24F-4840-AEDF-537FED42118E}"/>
    <cellStyle name="20% - Accent3 6 3 3" xfId="44313" xr:uid="{58C448E8-E29E-4285-9AAB-8DC2D4221273}"/>
    <cellStyle name="20% - Accent3 6 4" xfId="679" xr:uid="{00000000-0005-0000-0000-000028050000}"/>
    <cellStyle name="20% - Accent3 6 4 2" xfId="35958" xr:uid="{00000000-0005-0000-0000-000029050000}"/>
    <cellStyle name="20% - Accent3 6 4 2 2" xfId="46040" xr:uid="{814003CE-FE12-4D82-829B-E27E3EC54019}"/>
    <cellStyle name="20% - Accent3 6 4 3" xfId="44531" xr:uid="{16AD9BA4-F1C0-4572-B5C3-23A1FDD3C83B}"/>
    <cellStyle name="20% - Accent3 6 5" xfId="35015" xr:uid="{00000000-0005-0000-0000-00002A050000}"/>
    <cellStyle name="20% - Accent3 6 5 2" xfId="41929" xr:uid="{00000000-0005-0000-0000-00002B050000}"/>
    <cellStyle name="20% - Accent3 6 5 2 2" xfId="46262" xr:uid="{3B1D066B-5558-4E08-AD75-0D4F836D311B}"/>
    <cellStyle name="20% - Accent3 6 5 3" xfId="44763" xr:uid="{847A6F9C-942C-4390-9F8F-D5CD4DC9D253}"/>
    <cellStyle name="20% - Accent3 6 6" xfId="36544" xr:uid="{00000000-0005-0000-0000-00002C050000}"/>
    <cellStyle name="20% - Accent3 6 6 2" xfId="42118" xr:uid="{00000000-0005-0000-0000-00002D050000}"/>
    <cellStyle name="20% - Accent3 6 6 2 2" xfId="46484" xr:uid="{D7F0CD81-504C-43DE-9F3C-9BF7829AE48E}"/>
    <cellStyle name="20% - Accent3 6 6 3" xfId="44995" xr:uid="{2941B1E2-7915-4EC7-930A-C66869B5E3F4}"/>
    <cellStyle name="20% - Accent3 6 7" xfId="40008" xr:uid="{00000000-0005-0000-0000-00002E050000}"/>
    <cellStyle name="20% - Accent3 6 7 2" xfId="45283" xr:uid="{FC90C879-0827-4EB5-B535-E9A85A0B011D}"/>
    <cellStyle name="20% - Accent3 6 8" xfId="40317" xr:uid="{00000000-0005-0000-0000-00002F050000}"/>
    <cellStyle name="20% - Accent3 6 8 2" xfId="48075" xr:uid="{F8B03924-6DF6-4852-A27B-B9C5ECA32E65}"/>
    <cellStyle name="20% - Accent3 6 9" xfId="40971" xr:uid="{00000000-0005-0000-0000-000030050000}"/>
    <cellStyle name="20% - Accent3 6 9 2" xfId="48346" xr:uid="{3527F350-DBD9-405A-AF37-354CE3BF7789}"/>
    <cellStyle name="20% - Accent3 7" xfId="680" xr:uid="{00000000-0005-0000-0000-000031050000}"/>
    <cellStyle name="20% - Accent3 7 10" xfId="42376" xr:uid="{00000000-0005-0000-0000-000032050000}"/>
    <cellStyle name="20% - Accent3 7 11" xfId="52097" xr:uid="{7EEC79D9-056E-4A0D-A749-AE7E1A5410EB}"/>
    <cellStyle name="20% - Accent3 7 12" xfId="52322" xr:uid="{C869F857-6200-4C7F-9E77-A6CB6AB3E020}"/>
    <cellStyle name="20% - Accent3 7 13" xfId="52653" xr:uid="{253321AD-FEF1-4E33-9CE4-265C1B61BAEB}"/>
    <cellStyle name="20% - Accent3 7 14" xfId="52932" xr:uid="{6D6DCD16-D7B5-46DE-BBAD-DAF09349ABF1}"/>
    <cellStyle name="20% - Accent3 7 2" xfId="681" xr:uid="{00000000-0005-0000-0000-000033050000}"/>
    <cellStyle name="20% - Accent3 7 2 2" xfId="35550" xr:uid="{00000000-0005-0000-0000-000034050000}"/>
    <cellStyle name="20% - Accent3 7 2 2 2" xfId="45575" xr:uid="{7273E252-A5C2-43BD-8689-C1ED17825571}"/>
    <cellStyle name="20% - Accent3 7 2 3" xfId="40822" xr:uid="{00000000-0005-0000-0000-000035050000}"/>
    <cellStyle name="20% - Accent3 7 2 4" xfId="41282" xr:uid="{00000000-0005-0000-0000-000036050000}"/>
    <cellStyle name="20% - Accent3 7 3" xfId="682" xr:uid="{00000000-0005-0000-0000-000037050000}"/>
    <cellStyle name="20% - Accent3 7 3 2" xfId="35763" xr:uid="{00000000-0005-0000-0000-000038050000}"/>
    <cellStyle name="20% - Accent3 7 3 2 2" xfId="45837" xr:uid="{C5160A61-626B-459F-BFB9-0F2B3558E035}"/>
    <cellStyle name="20% - Accent3 7 3 3" xfId="44340" xr:uid="{589D4EE7-EA92-4603-BA25-49DE526481CB}"/>
    <cellStyle name="20% - Accent3 7 4" xfId="683" xr:uid="{00000000-0005-0000-0000-000039050000}"/>
    <cellStyle name="20% - Accent3 7 4 2" xfId="35986" xr:uid="{00000000-0005-0000-0000-00003A050000}"/>
    <cellStyle name="20% - Accent3 7 4 2 2" xfId="46068" xr:uid="{63909488-DDBF-4702-8117-D84E1D488CF2}"/>
    <cellStyle name="20% - Accent3 7 4 3" xfId="44559" xr:uid="{D3577CA5-D495-45ED-B7F8-6FA1D02D10D0}"/>
    <cellStyle name="20% - Accent3 7 5" xfId="35034" xr:uid="{00000000-0005-0000-0000-00003B050000}"/>
    <cellStyle name="20% - Accent3 7 5 2" xfId="41955" xr:uid="{00000000-0005-0000-0000-00003C050000}"/>
    <cellStyle name="20% - Accent3 7 5 2 2" xfId="46290" xr:uid="{19C5E73A-710C-45DA-B9D8-4CF0563AE9BD}"/>
    <cellStyle name="20% - Accent3 7 5 3" xfId="44791" xr:uid="{5B2C3149-FF30-432A-B835-A3DDCE6A59AE}"/>
    <cellStyle name="20% - Accent3 7 6" xfId="36572" xr:uid="{00000000-0005-0000-0000-00003D050000}"/>
    <cellStyle name="20% - Accent3 7 6 2" xfId="42144" xr:uid="{00000000-0005-0000-0000-00003E050000}"/>
    <cellStyle name="20% - Accent3 7 6 2 2" xfId="46512" xr:uid="{7FD98150-8E13-43AE-970D-50C4B4229566}"/>
    <cellStyle name="20% - Accent3 7 6 3" xfId="45023" xr:uid="{079C3F98-D88C-453F-83E1-8D27FF473A01}"/>
    <cellStyle name="20% - Accent3 7 7" xfId="40036" xr:uid="{00000000-0005-0000-0000-00003F050000}"/>
    <cellStyle name="20% - Accent3 7 7 2" xfId="45309" xr:uid="{6C9718D3-4AFD-4B8A-BF92-BEE08BF6FC1B}"/>
    <cellStyle name="20% - Accent3 7 8" xfId="40344" xr:uid="{00000000-0005-0000-0000-000040050000}"/>
    <cellStyle name="20% - Accent3 7 8 2" xfId="48102" xr:uid="{C9673A1D-5FB5-4ABE-AF16-65B9E84BDFF4}"/>
    <cellStyle name="20% - Accent3 7 9" xfId="41095" xr:uid="{00000000-0005-0000-0000-000041050000}"/>
    <cellStyle name="20% - Accent3 7 9 2" xfId="48373" xr:uid="{B08BFF5A-11FC-4DA6-BF6B-F98A980F71C3}"/>
    <cellStyle name="20% - Accent3 8" xfId="684" xr:uid="{00000000-0005-0000-0000-000042050000}"/>
    <cellStyle name="20% - Accent3 8 10" xfId="42404" xr:uid="{00000000-0005-0000-0000-000043050000}"/>
    <cellStyle name="20% - Accent3 8 11" xfId="52125" xr:uid="{BAFB7437-1938-40A6-8D89-E1B1F8A72670}"/>
    <cellStyle name="20% - Accent3 8 12" xfId="52350" xr:uid="{C944013F-86C3-4218-9132-C0CC84748FB2}"/>
    <cellStyle name="20% - Accent3 8 13" xfId="52681" xr:uid="{EBC773F8-4195-41F8-9F10-59A50D2E0B4A}"/>
    <cellStyle name="20% - Accent3 8 14" xfId="52960" xr:uid="{1774087D-5C71-440C-A521-42D274D05999}"/>
    <cellStyle name="20% - Accent3 8 2" xfId="685" xr:uid="{00000000-0005-0000-0000-000044050000}"/>
    <cellStyle name="20% - Accent3 8 2 2" xfId="35565" xr:uid="{00000000-0005-0000-0000-000045050000}"/>
    <cellStyle name="20% - Accent3 8 2 2 2" xfId="45603" xr:uid="{08178820-A4B5-4CDC-A308-A5ACB6E6C931}"/>
    <cellStyle name="20% - Accent3 8 2 3" xfId="40850" xr:uid="{00000000-0005-0000-0000-000046050000}"/>
    <cellStyle name="20% - Accent3 8 2 4" xfId="41310" xr:uid="{00000000-0005-0000-0000-000047050000}"/>
    <cellStyle name="20% - Accent3 8 3" xfId="686" xr:uid="{00000000-0005-0000-0000-000048050000}"/>
    <cellStyle name="20% - Accent3 8 3 2" xfId="35791" xr:uid="{00000000-0005-0000-0000-000049050000}"/>
    <cellStyle name="20% - Accent3 8 3 2 2" xfId="45865" xr:uid="{2A7F9792-7E28-4B6B-97BE-21CDFF5D19D7}"/>
    <cellStyle name="20% - Accent3 8 3 3" xfId="44368" xr:uid="{258BCA94-69EF-4EDE-A159-C821CE784BD0}"/>
    <cellStyle name="20% - Accent3 8 4" xfId="687" xr:uid="{00000000-0005-0000-0000-00004A050000}"/>
    <cellStyle name="20% - Accent3 8 4 2" xfId="36014" xr:uid="{00000000-0005-0000-0000-00004B050000}"/>
    <cellStyle name="20% - Accent3 8 4 2 2" xfId="46096" xr:uid="{6220CE18-E83F-45F4-8B4D-23993470009E}"/>
    <cellStyle name="20% - Accent3 8 4 3" xfId="44587" xr:uid="{F6E06648-D499-421C-BE6C-923D004232FE}"/>
    <cellStyle name="20% - Accent3 8 5" xfId="35059" xr:uid="{00000000-0005-0000-0000-00004C050000}"/>
    <cellStyle name="20% - Accent3 8 5 2" xfId="41982" xr:uid="{00000000-0005-0000-0000-00004D050000}"/>
    <cellStyle name="20% - Accent3 8 5 2 2" xfId="46318" xr:uid="{18585121-A7A8-44D7-9FE1-E7E42D6F1C3F}"/>
    <cellStyle name="20% - Accent3 8 5 3" xfId="44819" xr:uid="{DBE6AAA1-37D4-4563-AAE5-AB40C90E4A7F}"/>
    <cellStyle name="20% - Accent3 8 6" xfId="36600" xr:uid="{00000000-0005-0000-0000-00004E050000}"/>
    <cellStyle name="20% - Accent3 8 6 2" xfId="42171" xr:uid="{00000000-0005-0000-0000-00004F050000}"/>
    <cellStyle name="20% - Accent3 8 6 2 2" xfId="46540" xr:uid="{F057B8FB-557E-4089-BE98-046F8DDF2B8B}"/>
    <cellStyle name="20% - Accent3 8 6 3" xfId="45051" xr:uid="{750FAA4E-5124-472E-A925-52116BA96132}"/>
    <cellStyle name="20% - Accent3 8 7" xfId="40064" xr:uid="{00000000-0005-0000-0000-000050050000}"/>
    <cellStyle name="20% - Accent3 8 7 2" xfId="45336" xr:uid="{4DF9635C-5AA8-4A9D-A16B-305CC1A2ADD8}"/>
    <cellStyle name="20% - Accent3 8 8" xfId="40372" xr:uid="{00000000-0005-0000-0000-000051050000}"/>
    <cellStyle name="20% - Accent3 8 8 2" xfId="48129" xr:uid="{73DBDEEE-AF42-4AA9-8703-AA61D2D57C3D}"/>
    <cellStyle name="20% - Accent3 8 9" xfId="41032" xr:uid="{00000000-0005-0000-0000-000052050000}"/>
    <cellStyle name="20% - Accent3 8 9 2" xfId="48400" xr:uid="{E0B7E044-0CAF-415F-874B-1FB2EE544314}"/>
    <cellStyle name="20% - Accent3 9" xfId="688" xr:uid="{00000000-0005-0000-0000-000053050000}"/>
    <cellStyle name="20% - Accent3 9 10" xfId="42418" xr:uid="{00000000-0005-0000-0000-000054050000}"/>
    <cellStyle name="20% - Accent3 9 11" xfId="52139" xr:uid="{B7C4E8C2-F9A1-4EC7-9826-85DFFEAC9E39}"/>
    <cellStyle name="20% - Accent3 9 12" xfId="52364" xr:uid="{DC46585D-F431-4BEC-BCC7-94E8F68C0D39}"/>
    <cellStyle name="20% - Accent3 9 13" xfId="52695" xr:uid="{44A84959-21F9-4B20-B4E5-EC3DC4D89652}"/>
    <cellStyle name="20% - Accent3 9 14" xfId="52974" xr:uid="{188FC22C-0CDF-4AAD-8F12-2CF99FC2D892}"/>
    <cellStyle name="20% - Accent3 9 2" xfId="689" xr:uid="{00000000-0005-0000-0000-000055050000}"/>
    <cellStyle name="20% - Accent3 9 2 2" xfId="35579" xr:uid="{00000000-0005-0000-0000-000056050000}"/>
    <cellStyle name="20% - Accent3 9 2 2 2" xfId="45617" xr:uid="{C93E65F7-74E4-4B66-B9BC-CB0C8AD44B7C}"/>
    <cellStyle name="20% - Accent3 9 2 3" xfId="40864" xr:uid="{00000000-0005-0000-0000-000057050000}"/>
    <cellStyle name="20% - Accent3 9 2 4" xfId="41324" xr:uid="{00000000-0005-0000-0000-000058050000}"/>
    <cellStyle name="20% - Accent3 9 3" xfId="690" xr:uid="{00000000-0005-0000-0000-000059050000}"/>
    <cellStyle name="20% - Accent3 9 3 2" xfId="35805" xr:uid="{00000000-0005-0000-0000-00005A050000}"/>
    <cellStyle name="20% - Accent3 9 3 2 2" xfId="45879" xr:uid="{91758F6B-E1B6-446A-919B-2C66DEC7A5B0}"/>
    <cellStyle name="20% - Accent3 9 3 3" xfId="44382" xr:uid="{85672FFF-0111-49E0-B162-7ED98B99C7B9}"/>
    <cellStyle name="20% - Accent3 9 4" xfId="691" xr:uid="{00000000-0005-0000-0000-00005B050000}"/>
    <cellStyle name="20% - Accent3 9 4 2" xfId="36028" xr:uid="{00000000-0005-0000-0000-00005C050000}"/>
    <cellStyle name="20% - Accent3 9 4 2 2" xfId="46110" xr:uid="{96AA82AA-BBB8-466E-8B66-045A4080F33B}"/>
    <cellStyle name="20% - Accent3 9 4 3" xfId="44601" xr:uid="{BC7CAF87-E6B2-43CD-8B88-A078D8414371}"/>
    <cellStyle name="20% - Accent3 9 5" xfId="35071" xr:uid="{00000000-0005-0000-0000-00005D050000}"/>
    <cellStyle name="20% - Accent3 9 5 2" xfId="41995" xr:uid="{00000000-0005-0000-0000-00005E050000}"/>
    <cellStyle name="20% - Accent3 9 5 2 2" xfId="46332" xr:uid="{FCE0F7DD-A3A1-4440-9BA2-9AFFBB1527FF}"/>
    <cellStyle name="20% - Accent3 9 5 3" xfId="44833" xr:uid="{032B347B-628A-4CAE-B978-7753DDBDA3DA}"/>
    <cellStyle name="20% - Accent3 9 6" xfId="36614" xr:uid="{00000000-0005-0000-0000-00005F050000}"/>
    <cellStyle name="20% - Accent3 9 6 2" xfId="42184" xr:uid="{00000000-0005-0000-0000-000060050000}"/>
    <cellStyle name="20% - Accent3 9 6 2 2" xfId="46554" xr:uid="{B84F3375-3A29-4CE0-AA4D-C37022197B23}"/>
    <cellStyle name="20% - Accent3 9 6 3" xfId="45065" xr:uid="{7ECF1CB0-E3A8-47F0-93E0-B42ED9557EFA}"/>
    <cellStyle name="20% - Accent3 9 7" xfId="40078" xr:uid="{00000000-0005-0000-0000-000061050000}"/>
    <cellStyle name="20% - Accent3 9 7 2" xfId="45349" xr:uid="{DBB8F6AF-B000-4B12-AB50-541BD2114B43}"/>
    <cellStyle name="20% - Accent3 9 8" xfId="40386" xr:uid="{00000000-0005-0000-0000-000062050000}"/>
    <cellStyle name="20% - Accent3 9 8 2" xfId="48142" xr:uid="{6F1B21D0-8500-46C7-B189-8FF7A8AB1E4C}"/>
    <cellStyle name="20% - Accent3 9 9" xfId="41008" xr:uid="{00000000-0005-0000-0000-000063050000}"/>
    <cellStyle name="20% - Accent3 9 9 2" xfId="48413" xr:uid="{84776635-3BC1-4036-8348-B5610488372F}"/>
    <cellStyle name="20% - Accent4" xfId="692" builtinId="42" customBuiltin="1"/>
    <cellStyle name="20% - Accent4 10" xfId="693" xr:uid="{00000000-0005-0000-0000-000065050000}"/>
    <cellStyle name="20% - Accent4 10 2" xfId="694" xr:uid="{00000000-0005-0000-0000-000066050000}"/>
    <cellStyle name="20% - Accent4 10 2 2" xfId="35612" xr:uid="{00000000-0005-0000-0000-000067050000}"/>
    <cellStyle name="20% - Accent4 10 2 2 2" xfId="45670" xr:uid="{7B84EE53-55A3-4A97-AA9C-D21F6F57762F}"/>
    <cellStyle name="20% - Accent4 10 2 3" xfId="44205" xr:uid="{CE3A07AD-0C90-4025-B73A-6FD8021D1CC9}"/>
    <cellStyle name="20% - Accent4 10 3" xfId="695" xr:uid="{00000000-0005-0000-0000-000068050000}"/>
    <cellStyle name="20% - Accent4 10 3 2" xfId="35675" xr:uid="{00000000-0005-0000-0000-000069050000}"/>
    <cellStyle name="20% - Accent4 10 4" xfId="696" xr:uid="{00000000-0005-0000-0000-00006A050000}"/>
    <cellStyle name="20% - Accent4 10 4 2" xfId="39625" xr:uid="{00000000-0005-0000-0000-00006B050000}"/>
    <cellStyle name="20% - Accent4 10 5" xfId="35102" xr:uid="{00000000-0005-0000-0000-00006C050000}"/>
    <cellStyle name="20% - Accent4 10 6" xfId="35286" xr:uid="{00000000-0005-0000-0000-00006D050000}"/>
    <cellStyle name="20% - Accent4 11" xfId="697" xr:uid="{00000000-0005-0000-0000-00006E050000}"/>
    <cellStyle name="20% - Accent4 11 10" xfId="51989" xr:uid="{8DF0F884-904B-409E-81BE-6D362DE33B4B}"/>
    <cellStyle name="20% - Accent4 11 11" xfId="52214" xr:uid="{39222FEE-40AF-45EC-85AA-950EF12DD961}"/>
    <cellStyle name="20% - Accent4 11 12" xfId="52478" xr:uid="{AC8845B5-DF8E-4398-A2AF-35CD3845F4ED}"/>
    <cellStyle name="20% - Accent4 11 13" xfId="52824" xr:uid="{F46D3FA3-299D-453D-B9A9-5AE76386C77D}"/>
    <cellStyle name="20% - Accent4 11 2" xfId="698" xr:uid="{00000000-0005-0000-0000-00006F050000}"/>
    <cellStyle name="20% - Accent4 11 2 2" xfId="35666" xr:uid="{00000000-0005-0000-0000-000070050000}"/>
    <cellStyle name="20% - Accent4 11 2 2 2" xfId="45718" xr:uid="{5BB7409B-9033-4C21-BAAB-FB0D85DB1E01}"/>
    <cellStyle name="20% - Accent4 11 2 3" xfId="40714" xr:uid="{00000000-0005-0000-0000-000071050000}"/>
    <cellStyle name="20% - Accent4 11 2 4" xfId="41423" xr:uid="{00000000-0005-0000-0000-000072050000}"/>
    <cellStyle name="20% - Accent4 11 3" xfId="699" xr:uid="{00000000-0005-0000-0000-000073050000}"/>
    <cellStyle name="20% - Accent4 11 3 2" xfId="35881" xr:uid="{00000000-0005-0000-0000-000074050000}"/>
    <cellStyle name="20% - Accent4 11 3 2 2" xfId="45960" xr:uid="{B4024F1B-A5A9-4EF5-A770-40977F81A903}"/>
    <cellStyle name="20% - Accent4 11 3 3" xfId="44451" xr:uid="{AD75443A-930F-4EB3-9270-AC43032D172E}"/>
    <cellStyle name="20% - Accent4 11 4" xfId="700" xr:uid="{00000000-0005-0000-0000-000075050000}"/>
    <cellStyle name="20% - Accent4 11 4 2" xfId="36108" xr:uid="{00000000-0005-0000-0000-000076050000}"/>
    <cellStyle name="20% - Accent4 11 4 2 2" xfId="46182" xr:uid="{5FAF5390-58F8-4B5A-B13F-24C792F27568}"/>
    <cellStyle name="20% - Accent4 11 4 3" xfId="44683" xr:uid="{E479A66E-790D-479E-86A0-D5A856283CE2}"/>
    <cellStyle name="20% - Accent4 11 5" xfId="35128" xr:uid="{00000000-0005-0000-0000-000077050000}"/>
    <cellStyle name="20% - Accent4 11 5 2" xfId="42064" xr:uid="{00000000-0005-0000-0000-000078050000}"/>
    <cellStyle name="20% - Accent4 11 5 2 2" xfId="46404" xr:uid="{DE00B49E-D2DE-4CC9-BA2F-724032D155A1}"/>
    <cellStyle name="20% - Accent4 11 5 3" xfId="44915" xr:uid="{9437E022-B5A3-4020-B9AC-6C0A6E628F3E}"/>
    <cellStyle name="20% - Accent4 11 6" xfId="39931" xr:uid="{00000000-0005-0000-0000-000079050000}"/>
    <cellStyle name="20% - Accent4 11 6 2" xfId="45164" xr:uid="{937382F0-6B43-433C-96E2-A574424553D8}"/>
    <cellStyle name="20% - Accent4 11 7" xfId="40239" xr:uid="{00000000-0005-0000-0000-00007A050000}"/>
    <cellStyle name="20% - Accent4 11 7 2" xfId="47966" xr:uid="{F904BDA1-7766-44BA-97FC-47E05B6925C5}"/>
    <cellStyle name="20% - Accent4 11 8" xfId="41044" xr:uid="{00000000-0005-0000-0000-00007B050000}"/>
    <cellStyle name="20% - Accent4 11 8 2" xfId="48289" xr:uid="{5EEAE19D-EDB3-4465-AF04-96737B12224A}"/>
    <cellStyle name="20% - Accent4 11 9" xfId="42268" xr:uid="{00000000-0005-0000-0000-00007C050000}"/>
    <cellStyle name="20% - Accent4 12" xfId="701" xr:uid="{00000000-0005-0000-0000-00007D050000}"/>
    <cellStyle name="20% - Accent4 12 2" xfId="702" xr:uid="{00000000-0005-0000-0000-00007E050000}"/>
    <cellStyle name="20% - Accent4 12 2 2" xfId="40532" xr:uid="{00000000-0005-0000-0000-00007F050000}"/>
    <cellStyle name="20% - Accent4 12 3" xfId="703" xr:uid="{00000000-0005-0000-0000-000080050000}"/>
    <cellStyle name="20% - Accent4 12 3 2" xfId="40685" xr:uid="{00000000-0005-0000-0000-000081050000}"/>
    <cellStyle name="20% - Accent4 12 4" xfId="704" xr:uid="{00000000-0005-0000-0000-000082050000}"/>
    <cellStyle name="20% - Accent4 12 4 2" xfId="41379" xr:uid="{00000000-0005-0000-0000-000083050000}"/>
    <cellStyle name="20% - Accent4 12 5" xfId="35626" xr:uid="{00000000-0005-0000-0000-000084050000}"/>
    <cellStyle name="20% - Accent4 13" xfId="705" xr:uid="{00000000-0005-0000-0000-000085050000}"/>
    <cellStyle name="20% - Accent4 13 2" xfId="706" xr:uid="{00000000-0005-0000-0000-000086050000}"/>
    <cellStyle name="20% - Accent4 13 2 2" xfId="41407" xr:uid="{00000000-0005-0000-0000-000087050000}"/>
    <cellStyle name="20% - Accent4 13 3" xfId="707" xr:uid="{00000000-0005-0000-0000-000088050000}"/>
    <cellStyle name="20% - Accent4 13 3 2" xfId="44219" xr:uid="{75E9DF14-9A5B-4F56-91DF-2F5FC5555E97}"/>
    <cellStyle name="20% - Accent4 13 4" xfId="708" xr:uid="{00000000-0005-0000-0000-000089050000}"/>
    <cellStyle name="20% - Accent4 13 5" xfId="35640" xr:uid="{00000000-0005-0000-0000-00008A050000}"/>
    <cellStyle name="20% - Accent4 14" xfId="709" xr:uid="{00000000-0005-0000-0000-00008B050000}"/>
    <cellStyle name="20% - Accent4 14 2" xfId="710" xr:uid="{00000000-0005-0000-0000-00008C050000}"/>
    <cellStyle name="20% - Accent4 14 2 2" xfId="39637" xr:uid="{00000000-0005-0000-0000-00008D050000}"/>
    <cellStyle name="20% - Accent4 14 2 2 2" xfId="45932" xr:uid="{8A5E3413-F6E9-4450-AE58-599A5F4A3A58}"/>
    <cellStyle name="20% - Accent4 14 2 3" xfId="42660" xr:uid="{5B085D49-1F32-4CDE-9DF1-C504E9F208CF}"/>
    <cellStyle name="20% - Accent4 14 3" xfId="711" xr:uid="{00000000-0005-0000-0000-00008E050000}"/>
    <cellStyle name="20% - Accent4 14 3 2" xfId="41572" xr:uid="{00000000-0005-0000-0000-00008F050000}"/>
    <cellStyle name="20% - Accent4 14 4" xfId="712" xr:uid="{00000000-0005-0000-0000-000090050000}"/>
    <cellStyle name="20% - Accent4 14 5" xfId="35855" xr:uid="{00000000-0005-0000-0000-000091050000}"/>
    <cellStyle name="20% - Accent4 15" xfId="713" xr:uid="{00000000-0005-0000-0000-000092050000}"/>
    <cellStyle name="20% - Accent4 15 2" xfId="714" xr:uid="{00000000-0005-0000-0000-000093050000}"/>
    <cellStyle name="20% - Accent4 15 2 2" xfId="39865" xr:uid="{00000000-0005-0000-0000-000094050000}"/>
    <cellStyle name="20% - Accent4 15 3" xfId="715" xr:uid="{00000000-0005-0000-0000-000095050000}"/>
    <cellStyle name="20% - Accent4 15 3 2" xfId="41709" xr:uid="{00000000-0005-0000-0000-000096050000}"/>
    <cellStyle name="20% - Accent4 15 3 3" xfId="44654" xr:uid="{C1093E8C-F86F-4F0C-9827-FD9CA56AFD4C}"/>
    <cellStyle name="20% - Accent4 15 4" xfId="716" xr:uid="{00000000-0005-0000-0000-000097050000}"/>
    <cellStyle name="20% - Accent4 15 5" xfId="36081" xr:uid="{00000000-0005-0000-0000-000098050000}"/>
    <cellStyle name="20% - Accent4 15 6" xfId="39693" xr:uid="{00000000-0005-0000-0000-000099050000}"/>
    <cellStyle name="20% - Accent4 16" xfId="717" xr:uid="{00000000-0005-0000-0000-00009A050000}"/>
    <cellStyle name="20% - Accent4 16 2" xfId="718" xr:uid="{00000000-0005-0000-0000-00009B050000}"/>
    <cellStyle name="20% - Accent4 16 2 2" xfId="39889" xr:uid="{00000000-0005-0000-0000-00009C050000}"/>
    <cellStyle name="20% - Accent4 16 3" xfId="719" xr:uid="{00000000-0005-0000-0000-00009D050000}"/>
    <cellStyle name="20% - Accent4 16 3 2" xfId="42047" xr:uid="{00000000-0005-0000-0000-00009E050000}"/>
    <cellStyle name="20% - Accent4 16 3 3" xfId="44886" xr:uid="{B89B662E-40D8-496C-A95B-0A3313E5D6CD}"/>
    <cellStyle name="20% - Accent4 16 4" xfId="720" xr:uid="{00000000-0005-0000-0000-00009F050000}"/>
    <cellStyle name="20% - Accent4 16 5" xfId="36331" xr:uid="{00000000-0005-0000-0000-0000A0050000}"/>
    <cellStyle name="20% - Accent4 16 6" xfId="39877" xr:uid="{00000000-0005-0000-0000-0000A1050000}"/>
    <cellStyle name="20% - Accent4 17" xfId="721" xr:uid="{00000000-0005-0000-0000-0000A2050000}"/>
    <cellStyle name="20% - Accent4 17 2" xfId="722" xr:uid="{00000000-0005-0000-0000-0000A3050000}"/>
    <cellStyle name="20% - Accent4 17 2 2" xfId="39903" xr:uid="{00000000-0005-0000-0000-0000A4050000}"/>
    <cellStyle name="20% - Accent4 17 3" xfId="723" xr:uid="{00000000-0005-0000-0000-0000A5050000}"/>
    <cellStyle name="20% - Accent4 17 4" xfId="724" xr:uid="{00000000-0005-0000-0000-0000A6050000}"/>
    <cellStyle name="20% - Accent4 17 5" xfId="35450" xr:uid="{00000000-0005-0000-0000-0000A7050000}"/>
    <cellStyle name="20% - Accent4 18" xfId="725" xr:uid="{00000000-0005-0000-0000-0000A8050000}"/>
    <cellStyle name="20% - Accent4 18 2" xfId="726" xr:uid="{00000000-0005-0000-0000-0000A9050000}"/>
    <cellStyle name="20% - Accent4 18 2 2" xfId="40914" xr:uid="{00000000-0005-0000-0000-0000AA050000}"/>
    <cellStyle name="20% - Accent4 18 3" xfId="727" xr:uid="{00000000-0005-0000-0000-0000AB050000}"/>
    <cellStyle name="20% - Accent4 18 4" xfId="728" xr:uid="{00000000-0005-0000-0000-0000AC050000}"/>
    <cellStyle name="20% - Accent4 18 5" xfId="40211" xr:uid="{00000000-0005-0000-0000-0000AD050000}"/>
    <cellStyle name="20% - Accent4 19" xfId="729" xr:uid="{00000000-0005-0000-0000-0000AE050000}"/>
    <cellStyle name="20% - Accent4 19 2" xfId="730" xr:uid="{00000000-0005-0000-0000-0000AF050000}"/>
    <cellStyle name="20% - Accent4 19 2 2" xfId="42474" xr:uid="{00000000-0005-0000-0000-0000B0050000}"/>
    <cellStyle name="20% - Accent4 19 3" xfId="731" xr:uid="{00000000-0005-0000-0000-0000B1050000}"/>
    <cellStyle name="20% - Accent4 19 4" xfId="732" xr:uid="{00000000-0005-0000-0000-0000B2050000}"/>
    <cellStyle name="20% - Accent4 19 5" xfId="40518" xr:uid="{00000000-0005-0000-0000-0000B3050000}"/>
    <cellStyle name="20% - Accent4 2" xfId="733" xr:uid="{00000000-0005-0000-0000-0000B4050000}"/>
    <cellStyle name="20% - Accent4 2 10" xfId="734" xr:uid="{00000000-0005-0000-0000-0000B5050000}"/>
    <cellStyle name="20% - Accent4 2 10 2" xfId="36094" xr:uid="{00000000-0005-0000-0000-0000B6050000}"/>
    <cellStyle name="20% - Accent4 2 10 2 2" xfId="46167" xr:uid="{EA5BB4C8-70A7-4886-BE02-D1B81BC94F79}"/>
    <cellStyle name="20% - Accent4 2 10 3" xfId="44668" xr:uid="{BB8567D6-B1AD-428F-9601-506E90E7C850}"/>
    <cellStyle name="20% - Accent4 2 11" xfId="735" xr:uid="{00000000-0005-0000-0000-0000B7050000}"/>
    <cellStyle name="20% - Accent4 2 11 2" xfId="36352" xr:uid="{00000000-0005-0000-0000-0000B8050000}"/>
    <cellStyle name="20% - Accent4 2 11 2 2" xfId="46389" xr:uid="{F3B52974-5C87-47A3-96F1-2B4A77E2CE44}"/>
    <cellStyle name="20% - Accent4 2 11 3" xfId="44900" xr:uid="{9248D11D-1F80-42FC-97A2-676B6859E4A6}"/>
    <cellStyle name="20% - Accent4 2 12" xfId="736" xr:uid="{00000000-0005-0000-0000-0000B9050000}"/>
    <cellStyle name="20% - Accent4 2 12 2" xfId="39917" xr:uid="{00000000-0005-0000-0000-0000BA050000}"/>
    <cellStyle name="20% - Accent4 2 13" xfId="737" xr:uid="{00000000-0005-0000-0000-0000BB050000}"/>
    <cellStyle name="20% - Accent4 2 13 2" xfId="40225" xr:uid="{00000000-0005-0000-0000-0000BC050000}"/>
    <cellStyle name="20% - Accent4 2 14" xfId="738" xr:uid="{00000000-0005-0000-0000-0000BD050000}"/>
    <cellStyle name="20% - Accent4 2 14 2" xfId="40974" xr:uid="{00000000-0005-0000-0000-0000BE050000}"/>
    <cellStyle name="20% - Accent4 2 15" xfId="739" xr:uid="{00000000-0005-0000-0000-0000BF050000}"/>
    <cellStyle name="20% - Accent4 2 15 2" xfId="42254" xr:uid="{00000000-0005-0000-0000-0000C0050000}"/>
    <cellStyle name="20% - Accent4 2 16" xfId="740" xr:uid="{00000000-0005-0000-0000-0000C1050000}"/>
    <cellStyle name="20% - Accent4 2 16 2" xfId="51975" xr:uid="{6A0EF454-074A-4004-B53D-AA31E2AB9BE1}"/>
    <cellStyle name="20% - Accent4 2 17" xfId="741" xr:uid="{00000000-0005-0000-0000-0000C2050000}"/>
    <cellStyle name="20% - Accent4 2 17 2" xfId="52200" xr:uid="{9776F454-A885-44EA-9988-2B0DABD1B3BA}"/>
    <cellStyle name="20% - Accent4 2 18" xfId="742" xr:uid="{00000000-0005-0000-0000-0000C3050000}"/>
    <cellStyle name="20% - Accent4 2 18 2" xfId="743" xr:uid="{00000000-0005-0000-0000-0000C4050000}"/>
    <cellStyle name="20% - Accent4 2 18 2 2" xfId="744" xr:uid="{00000000-0005-0000-0000-0000C5050000}"/>
    <cellStyle name="20% - Accent4 2 18 2 2 2" xfId="745" xr:uid="{00000000-0005-0000-0000-0000C6050000}"/>
    <cellStyle name="20% - Accent4 2 18 2 3" xfId="746" xr:uid="{00000000-0005-0000-0000-0000C7050000}"/>
    <cellStyle name="20% - Accent4 2 18 2 4" xfId="747" xr:uid="{00000000-0005-0000-0000-0000C8050000}"/>
    <cellStyle name="20% - Accent4 2 18 2 5" xfId="748" xr:uid="{00000000-0005-0000-0000-0000C9050000}"/>
    <cellStyle name="20% - Accent4 2 18 2 6" xfId="749" xr:uid="{00000000-0005-0000-0000-0000CA050000}"/>
    <cellStyle name="20% - Accent4 2 18 2 7" xfId="750" xr:uid="{00000000-0005-0000-0000-0000CB050000}"/>
    <cellStyle name="20% - Accent4 2 18 3" xfId="751" xr:uid="{00000000-0005-0000-0000-0000CC050000}"/>
    <cellStyle name="20% - Accent4 2 18 3 2" xfId="752" xr:uid="{00000000-0005-0000-0000-0000CD050000}"/>
    <cellStyle name="20% - Accent4 2 18 4" xfId="753" xr:uid="{00000000-0005-0000-0000-0000CE050000}"/>
    <cellStyle name="20% - Accent4 2 18 5" xfId="754" xr:uid="{00000000-0005-0000-0000-0000CF050000}"/>
    <cellStyle name="20% - Accent4 2 18 6" xfId="755" xr:uid="{00000000-0005-0000-0000-0000D0050000}"/>
    <cellStyle name="20% - Accent4 2 18 7" xfId="756" xr:uid="{00000000-0005-0000-0000-0000D1050000}"/>
    <cellStyle name="20% - Accent4 2 18 8" xfId="52464" xr:uid="{72F8870A-E33F-4DB6-8A4B-3DC7C008CE99}"/>
    <cellStyle name="20% - Accent4 2 19" xfId="757" xr:uid="{00000000-0005-0000-0000-0000D2050000}"/>
    <cellStyle name="20% - Accent4 2 19 2" xfId="52810" xr:uid="{ABBB00B7-0709-42A2-AC5F-3DD9AB0D8CEE}"/>
    <cellStyle name="20% - Accent4 2 2" xfId="758" xr:uid="{00000000-0005-0000-0000-0000D3050000}"/>
    <cellStyle name="20% - Accent4 2 2 10" xfId="759" xr:uid="{00000000-0005-0000-0000-0000D4050000}"/>
    <cellStyle name="20% - Accent4 2 2 10 2" xfId="42336" xr:uid="{00000000-0005-0000-0000-0000D5050000}"/>
    <cellStyle name="20% - Accent4 2 2 11" xfId="760" xr:uid="{00000000-0005-0000-0000-0000D6050000}"/>
    <cellStyle name="20% - Accent4 2 2 11 2" xfId="52057" xr:uid="{B16A9B66-59DF-4FB1-B7BC-C51963A1A22A}"/>
    <cellStyle name="20% - Accent4 2 2 12" xfId="761" xr:uid="{00000000-0005-0000-0000-0000D7050000}"/>
    <cellStyle name="20% - Accent4 2 2 12 2" xfId="52282" xr:uid="{94641ED9-3445-419A-AAAE-5D486F62A488}"/>
    <cellStyle name="20% - Accent4 2 2 13" xfId="762" xr:uid="{00000000-0005-0000-0000-0000D8050000}"/>
    <cellStyle name="20% - Accent4 2 2 13 2" xfId="763" xr:uid="{00000000-0005-0000-0000-0000D9050000}"/>
    <cellStyle name="20% - Accent4 2 2 13 3" xfId="52613" xr:uid="{B0788675-07B9-45D6-BD6A-B273E8128BDA}"/>
    <cellStyle name="20% - Accent4 2 2 14" xfId="764" xr:uid="{00000000-0005-0000-0000-0000DA050000}"/>
    <cellStyle name="20% - Accent4 2 2 14 2" xfId="52892" xr:uid="{4EAC6468-7454-4791-8A3D-E8A6F02FC43B}"/>
    <cellStyle name="20% - Accent4 2 2 15" xfId="765" xr:uid="{00000000-0005-0000-0000-0000DB050000}"/>
    <cellStyle name="20% - Accent4 2 2 16" xfId="766" xr:uid="{00000000-0005-0000-0000-0000DC050000}"/>
    <cellStyle name="20% - Accent4 2 2 17" xfId="767" xr:uid="{00000000-0005-0000-0000-0000DD050000}"/>
    <cellStyle name="20% - Accent4 2 2 18" xfId="768" xr:uid="{00000000-0005-0000-0000-0000DE050000}"/>
    <cellStyle name="20% - Accent4 2 2 19" xfId="769" xr:uid="{00000000-0005-0000-0000-0000DF050000}"/>
    <cellStyle name="20% - Accent4 2 2 2" xfId="770" xr:uid="{00000000-0005-0000-0000-0000E0050000}"/>
    <cellStyle name="20% - Accent4 2 2 2 10" xfId="771" xr:uid="{00000000-0005-0000-0000-0000E1050000}"/>
    <cellStyle name="20% - Accent4 2 2 2 11" xfId="772" xr:uid="{00000000-0005-0000-0000-0000E2050000}"/>
    <cellStyle name="20% - Accent4 2 2 2 12" xfId="773" xr:uid="{00000000-0005-0000-0000-0000E3050000}"/>
    <cellStyle name="20% - Accent4 2 2 2 13" xfId="774" xr:uid="{00000000-0005-0000-0000-0000E4050000}"/>
    <cellStyle name="20% - Accent4 2 2 2 13 2" xfId="775" xr:uid="{00000000-0005-0000-0000-0000E5050000}"/>
    <cellStyle name="20% - Accent4 2 2 2 14" xfId="776" xr:uid="{00000000-0005-0000-0000-0000E6050000}"/>
    <cellStyle name="20% - Accent4 2 2 2 15" xfId="777" xr:uid="{00000000-0005-0000-0000-0000E7050000}"/>
    <cellStyle name="20% - Accent4 2 2 2 16" xfId="778" xr:uid="{00000000-0005-0000-0000-0000E8050000}"/>
    <cellStyle name="20% - Accent4 2 2 2 17" xfId="779" xr:uid="{00000000-0005-0000-0000-0000E9050000}"/>
    <cellStyle name="20% - Accent4 2 2 2 18" xfId="780" xr:uid="{00000000-0005-0000-0000-0000EA050000}"/>
    <cellStyle name="20% - Accent4 2 2 2 19" xfId="35520" xr:uid="{00000000-0005-0000-0000-0000EB050000}"/>
    <cellStyle name="20% - Accent4 2 2 2 2" xfId="781" xr:uid="{00000000-0005-0000-0000-0000EC050000}"/>
    <cellStyle name="20% - Accent4 2 2 2 2 2" xfId="782" xr:uid="{00000000-0005-0000-0000-0000ED050000}"/>
    <cellStyle name="20% - Accent4 2 2 2 2 2 2" xfId="783" xr:uid="{00000000-0005-0000-0000-0000EE050000}"/>
    <cellStyle name="20% - Accent4 2 2 2 2 2 2 2" xfId="784" xr:uid="{00000000-0005-0000-0000-0000EF050000}"/>
    <cellStyle name="20% - Accent4 2 2 2 2 2 3" xfId="785" xr:uid="{00000000-0005-0000-0000-0000F0050000}"/>
    <cellStyle name="20% - Accent4 2 2 2 2 2 4" xfId="786" xr:uid="{00000000-0005-0000-0000-0000F1050000}"/>
    <cellStyle name="20% - Accent4 2 2 2 2 2 5" xfId="787" xr:uid="{00000000-0005-0000-0000-0000F2050000}"/>
    <cellStyle name="20% - Accent4 2 2 2 2 2 6" xfId="788" xr:uid="{00000000-0005-0000-0000-0000F3050000}"/>
    <cellStyle name="20% - Accent4 2 2 2 2 2 7" xfId="789" xr:uid="{00000000-0005-0000-0000-0000F4050000}"/>
    <cellStyle name="20% - Accent4 2 2 2 2 2 8" xfId="45536" xr:uid="{F97B75BC-BDDB-4EAC-9254-C717AA021A08}"/>
    <cellStyle name="20% - Accent4 2 2 2 2 3" xfId="790" xr:uid="{00000000-0005-0000-0000-0000F5050000}"/>
    <cellStyle name="20% - Accent4 2 2 2 2 3 2" xfId="791" xr:uid="{00000000-0005-0000-0000-0000F6050000}"/>
    <cellStyle name="20% - Accent4 2 2 2 2 4" xfId="792" xr:uid="{00000000-0005-0000-0000-0000F7050000}"/>
    <cellStyle name="20% - Accent4 2 2 2 2 5" xfId="793" xr:uid="{00000000-0005-0000-0000-0000F8050000}"/>
    <cellStyle name="20% - Accent4 2 2 2 2 6" xfId="794" xr:uid="{00000000-0005-0000-0000-0000F9050000}"/>
    <cellStyle name="20% - Accent4 2 2 2 2 7" xfId="795" xr:uid="{00000000-0005-0000-0000-0000FA050000}"/>
    <cellStyle name="20% - Accent4 2 2 2 2 8" xfId="40597" xr:uid="{00000000-0005-0000-0000-0000FB050000}"/>
    <cellStyle name="20% - Accent4 2 2 2 3" xfId="796" xr:uid="{00000000-0005-0000-0000-0000FC050000}"/>
    <cellStyle name="20% - Accent4 2 2 2 3 2" xfId="40783" xr:uid="{00000000-0005-0000-0000-0000FD050000}"/>
    <cellStyle name="20% - Accent4 2 2 2 4" xfId="797" xr:uid="{00000000-0005-0000-0000-0000FE050000}"/>
    <cellStyle name="20% - Accent4 2 2 2 4 2" xfId="41242" xr:uid="{00000000-0005-0000-0000-0000FF050000}"/>
    <cellStyle name="20% - Accent4 2 2 2 5" xfId="798" xr:uid="{00000000-0005-0000-0000-000000060000}"/>
    <cellStyle name="20% - Accent4 2 2 2 6" xfId="799" xr:uid="{00000000-0005-0000-0000-000001060000}"/>
    <cellStyle name="20% - Accent4 2 2 2 7" xfId="800" xr:uid="{00000000-0005-0000-0000-000002060000}"/>
    <cellStyle name="20% - Accent4 2 2 2 8" xfId="801" xr:uid="{00000000-0005-0000-0000-000003060000}"/>
    <cellStyle name="20% - Accent4 2 2 2 9" xfId="802" xr:uid="{00000000-0005-0000-0000-000004060000}"/>
    <cellStyle name="20% - Accent4 2 2 20" xfId="35009" xr:uid="{00000000-0005-0000-0000-000005060000}"/>
    <cellStyle name="20% - Accent4 2 2 3" xfId="803" xr:uid="{00000000-0005-0000-0000-000006060000}"/>
    <cellStyle name="20% - Accent4 2 2 3 2" xfId="804" xr:uid="{00000000-0005-0000-0000-000007060000}"/>
    <cellStyle name="20% - Accent4 2 2 3 2 2" xfId="805" xr:uid="{00000000-0005-0000-0000-000008060000}"/>
    <cellStyle name="20% - Accent4 2 2 3 2 2 2" xfId="806" xr:uid="{00000000-0005-0000-0000-000009060000}"/>
    <cellStyle name="20% - Accent4 2 2 3 2 2 3" xfId="45798" xr:uid="{F14C31A7-09BF-423D-898D-6676D05DF2FC}"/>
    <cellStyle name="20% - Accent4 2 2 3 2 3" xfId="807" xr:uid="{00000000-0005-0000-0000-00000A060000}"/>
    <cellStyle name="20% - Accent4 2 2 3 2 4" xfId="808" xr:uid="{00000000-0005-0000-0000-00000B060000}"/>
    <cellStyle name="20% - Accent4 2 2 3 2 5" xfId="809" xr:uid="{00000000-0005-0000-0000-00000C060000}"/>
    <cellStyle name="20% - Accent4 2 2 3 2 6" xfId="810" xr:uid="{00000000-0005-0000-0000-00000D060000}"/>
    <cellStyle name="20% - Accent4 2 2 3 2 7" xfId="811" xr:uid="{00000000-0005-0000-0000-00000E060000}"/>
    <cellStyle name="20% - Accent4 2 2 3 2 8" xfId="41484" xr:uid="{00000000-0005-0000-0000-00000F060000}"/>
    <cellStyle name="20% - Accent4 2 2 3 3" xfId="812" xr:uid="{00000000-0005-0000-0000-000010060000}"/>
    <cellStyle name="20% - Accent4 2 2 3 3 2" xfId="813" xr:uid="{00000000-0005-0000-0000-000011060000}"/>
    <cellStyle name="20% - Accent4 2 2 3 3 3" xfId="44301" xr:uid="{D192C05A-53DD-4F21-BBDA-328A37EC8E5D}"/>
    <cellStyle name="20% - Accent4 2 2 3 4" xfId="814" xr:uid="{00000000-0005-0000-0000-000012060000}"/>
    <cellStyle name="20% - Accent4 2 2 3 5" xfId="815" xr:uid="{00000000-0005-0000-0000-000013060000}"/>
    <cellStyle name="20% - Accent4 2 2 3 6" xfId="816" xr:uid="{00000000-0005-0000-0000-000014060000}"/>
    <cellStyle name="20% - Accent4 2 2 3 7" xfId="817" xr:uid="{00000000-0005-0000-0000-000015060000}"/>
    <cellStyle name="20% - Accent4 2 2 3 8" xfId="35727" xr:uid="{00000000-0005-0000-0000-000016060000}"/>
    <cellStyle name="20% - Accent4 2 2 4" xfId="818" xr:uid="{00000000-0005-0000-0000-000017060000}"/>
    <cellStyle name="20% - Accent4 2 2 4 2" xfId="35946" xr:uid="{00000000-0005-0000-0000-000018060000}"/>
    <cellStyle name="20% - Accent4 2 2 4 2 2" xfId="46028" xr:uid="{2CB8D723-FE0A-4D2F-9D1B-4B419822010B}"/>
    <cellStyle name="20% - Accent4 2 2 4 3" xfId="44519" xr:uid="{93710064-7AD5-4D21-8BA5-94758CA1483B}"/>
    <cellStyle name="20% - Accent4 2 2 5" xfId="819" xr:uid="{00000000-0005-0000-0000-000019060000}"/>
    <cellStyle name="20% - Accent4 2 2 5 2" xfId="36173" xr:uid="{00000000-0005-0000-0000-00001A060000}"/>
    <cellStyle name="20% - Accent4 2 2 5 2 2" xfId="46250" xr:uid="{4597B325-1612-4D33-B951-13F847B5046A}"/>
    <cellStyle name="20% - Accent4 2 2 5 3" xfId="44751" xr:uid="{8CD7A37C-1EA0-4E3B-960A-011AD508EC64}"/>
    <cellStyle name="20% - Accent4 2 2 6" xfId="820" xr:uid="{00000000-0005-0000-0000-00001B060000}"/>
    <cellStyle name="20% - Accent4 2 2 6 2" xfId="36533" xr:uid="{00000000-0005-0000-0000-00001C060000}"/>
    <cellStyle name="20% - Accent4 2 2 6 2 2" xfId="46472" xr:uid="{8CF980D1-B470-4FB2-8E68-84B449F06BF4}"/>
    <cellStyle name="20% - Accent4 2 2 6 3" xfId="44983" xr:uid="{A8193D9E-4663-41F4-84E5-2E2E2BA53E13}"/>
    <cellStyle name="20% - Accent4 2 2 7" xfId="821" xr:uid="{00000000-0005-0000-0000-00001D060000}"/>
    <cellStyle name="20% - Accent4 2 2 7 2" xfId="39996" xr:uid="{00000000-0005-0000-0000-00001E060000}"/>
    <cellStyle name="20% - Accent4 2 2 8" xfId="822" xr:uid="{00000000-0005-0000-0000-00001F060000}"/>
    <cellStyle name="20% - Accent4 2 2 8 2" xfId="40305" xr:uid="{00000000-0005-0000-0000-000020060000}"/>
    <cellStyle name="20% - Accent4 2 2 9" xfId="823" xr:uid="{00000000-0005-0000-0000-000021060000}"/>
    <cellStyle name="20% - Accent4 2 2 9 2" xfId="41094" xr:uid="{00000000-0005-0000-0000-000022060000}"/>
    <cellStyle name="20% - Accent4 2 20" xfId="824" xr:uid="{00000000-0005-0000-0000-000023060000}"/>
    <cellStyle name="20% - Accent4 2 21" xfId="825" xr:uid="{00000000-0005-0000-0000-000024060000}"/>
    <cellStyle name="20% - Accent4 2 22" xfId="826" xr:uid="{00000000-0005-0000-0000-000025060000}"/>
    <cellStyle name="20% - Accent4 2 23" xfId="827" xr:uid="{00000000-0005-0000-0000-000026060000}"/>
    <cellStyle name="20% - Accent4 2 24" xfId="828" xr:uid="{00000000-0005-0000-0000-000027060000}"/>
    <cellStyle name="20% - Accent4 2 25" xfId="829" xr:uid="{00000000-0005-0000-0000-000028060000}"/>
    <cellStyle name="20% - Accent4 2 26" xfId="830" xr:uid="{00000000-0005-0000-0000-000029060000}"/>
    <cellStyle name="20% - Accent4 2 27" xfId="831" xr:uid="{00000000-0005-0000-0000-00002A060000}"/>
    <cellStyle name="20% - Accent4 2 28" xfId="832" xr:uid="{00000000-0005-0000-0000-00002B060000}"/>
    <cellStyle name="20% - Accent4 2 29" xfId="833" xr:uid="{00000000-0005-0000-0000-00002C060000}"/>
    <cellStyle name="20% - Accent4 2 29 2" xfId="834" xr:uid="{00000000-0005-0000-0000-00002D060000}"/>
    <cellStyle name="20% - Accent4 2 3" xfId="835" xr:uid="{00000000-0005-0000-0000-00002E060000}"/>
    <cellStyle name="20% - Accent4 2 3 10" xfId="42364" xr:uid="{00000000-0005-0000-0000-00002F060000}"/>
    <cellStyle name="20% - Accent4 2 3 11" xfId="52085" xr:uid="{41E12C80-9AFC-4945-892B-2C81E5432639}"/>
    <cellStyle name="20% - Accent4 2 3 12" xfId="52310" xr:uid="{5E613E14-1198-48EB-9C06-4715E4372CC0}"/>
    <cellStyle name="20% - Accent4 2 3 13" xfId="52641" xr:uid="{FDDA043A-B1D8-49C0-9256-63CF03A0E1AE}"/>
    <cellStyle name="20% - Accent4 2 3 14" xfId="52920" xr:uid="{3B403EDC-7D26-4C0C-9D15-B4ECD1A36D23}"/>
    <cellStyle name="20% - Accent4 2 3 2" xfId="836" xr:uid="{00000000-0005-0000-0000-000030060000}"/>
    <cellStyle name="20% - Accent4 2 3 2 2" xfId="35544" xr:uid="{00000000-0005-0000-0000-000031060000}"/>
    <cellStyle name="20% - Accent4 2 3 2 2 2" xfId="45563" xr:uid="{E2033DFD-1FC7-4D4E-BA23-7B09EFA0C3A9}"/>
    <cellStyle name="20% - Accent4 2 3 2 3" xfId="40810" xr:uid="{00000000-0005-0000-0000-000032060000}"/>
    <cellStyle name="20% - Accent4 2 3 2 4" xfId="41270" xr:uid="{00000000-0005-0000-0000-000033060000}"/>
    <cellStyle name="20% - Accent4 2 3 3" xfId="35028" xr:uid="{00000000-0005-0000-0000-000034060000}"/>
    <cellStyle name="20% - Accent4 2 3 3 2" xfId="41500" xr:uid="{00000000-0005-0000-0000-000035060000}"/>
    <cellStyle name="20% - Accent4 2 3 3 2 2" xfId="45826" xr:uid="{E7A23BFD-A471-408D-BE34-74C636820CF0}"/>
    <cellStyle name="20% - Accent4 2 3 3 3" xfId="44329" xr:uid="{F6DFA228-12BD-4231-AB1A-4394CB1AA392}"/>
    <cellStyle name="20% - Accent4 2 3 4" xfId="35974" xr:uid="{00000000-0005-0000-0000-000036060000}"/>
    <cellStyle name="20% - Accent4 2 3 4 2" xfId="41636" xr:uid="{00000000-0005-0000-0000-000037060000}"/>
    <cellStyle name="20% - Accent4 2 3 4 2 2" xfId="46056" xr:uid="{E2FD8A77-7134-47FD-86A8-BD711985D489}"/>
    <cellStyle name="20% - Accent4 2 3 4 3" xfId="44547" xr:uid="{A5F132F5-E966-43D2-AF05-F7C2676135D9}"/>
    <cellStyle name="20% - Accent4 2 3 5" xfId="36191" xr:uid="{00000000-0005-0000-0000-000038060000}"/>
    <cellStyle name="20% - Accent4 2 3 5 2" xfId="41944" xr:uid="{00000000-0005-0000-0000-000039060000}"/>
    <cellStyle name="20% - Accent4 2 3 5 2 2" xfId="46278" xr:uid="{348F1450-B758-410E-987A-DAC65E0EB9F1}"/>
    <cellStyle name="20% - Accent4 2 3 5 3" xfId="44779" xr:uid="{29291322-7047-4501-9A30-C3D98DE88CE1}"/>
    <cellStyle name="20% - Accent4 2 3 6" xfId="36560" xr:uid="{00000000-0005-0000-0000-00003A060000}"/>
    <cellStyle name="20% - Accent4 2 3 6 2" xfId="42133" xr:uid="{00000000-0005-0000-0000-00003B060000}"/>
    <cellStyle name="20% - Accent4 2 3 6 2 2" xfId="46500" xr:uid="{BA476C40-67D4-4B23-BC00-08695F8093C3}"/>
    <cellStyle name="20% - Accent4 2 3 6 3" xfId="45011" xr:uid="{6FF234B9-5CE0-4AE2-9042-EC3435647147}"/>
    <cellStyle name="20% - Accent4 2 3 7" xfId="40024" xr:uid="{00000000-0005-0000-0000-00003C060000}"/>
    <cellStyle name="20% - Accent4 2 3 7 2" xfId="45298" xr:uid="{AE8E7780-0BD4-40D8-A08B-B79744530A0A}"/>
    <cellStyle name="20% - Accent4 2 3 8" xfId="40333" xr:uid="{00000000-0005-0000-0000-00003D060000}"/>
    <cellStyle name="20% - Accent4 2 3 8 2" xfId="48090" xr:uid="{619272D9-1C40-494E-A9D3-657DC4BDA65A}"/>
    <cellStyle name="20% - Accent4 2 3 9" xfId="41033" xr:uid="{00000000-0005-0000-0000-00003E060000}"/>
    <cellStyle name="20% - Accent4 2 3 9 2" xfId="48361" xr:uid="{7E6A9104-FB1A-43CD-BCCE-80BFC6D4EE8C}"/>
    <cellStyle name="20% - Accent4 2 30" xfId="837" xr:uid="{00000000-0005-0000-0000-00003F060000}"/>
    <cellStyle name="20% - Accent4 2 31" xfId="838" xr:uid="{00000000-0005-0000-0000-000040060000}"/>
    <cellStyle name="20% - Accent4 2 32" xfId="839" xr:uid="{00000000-0005-0000-0000-000041060000}"/>
    <cellStyle name="20% - Accent4 2 33" xfId="840" xr:uid="{00000000-0005-0000-0000-000042060000}"/>
    <cellStyle name="20% - Accent4 2 34" xfId="841" xr:uid="{00000000-0005-0000-0000-000043060000}"/>
    <cellStyle name="20% - Accent4 2 35" xfId="842" xr:uid="{00000000-0005-0000-0000-000044060000}"/>
    <cellStyle name="20% - Accent4 2 36" xfId="34819" xr:uid="{00000000-0005-0000-0000-000045060000}"/>
    <cellStyle name="20% - Accent4 2 4" xfId="843" xr:uid="{00000000-0005-0000-0000-000046060000}"/>
    <cellStyle name="20% - Accent4 2 4 10" xfId="42392" xr:uid="{00000000-0005-0000-0000-000047060000}"/>
    <cellStyle name="20% - Accent4 2 4 11" xfId="52113" xr:uid="{6DF4F3FE-1338-4C8C-A839-46CAE1ADD824}"/>
    <cellStyle name="20% - Accent4 2 4 12" xfId="52338" xr:uid="{6D9C1A8E-99B7-4927-AC4F-66FBA1CF78A0}"/>
    <cellStyle name="20% - Accent4 2 4 13" xfId="52669" xr:uid="{6E8DF6BB-DE7A-4214-9596-A8AD3D33C931}"/>
    <cellStyle name="20% - Accent4 2 4 14" xfId="52948" xr:uid="{A2EA5331-4B81-41CD-8787-7F02596385B1}"/>
    <cellStyle name="20% - Accent4 2 4 2" xfId="35048" xr:uid="{00000000-0005-0000-0000-000048060000}"/>
    <cellStyle name="20% - Accent4 2 4 2 2" xfId="40625" xr:uid="{00000000-0005-0000-0000-000049060000}"/>
    <cellStyle name="20% - Accent4 2 4 2 2 2" xfId="45591" xr:uid="{A2FACDE4-80F3-4B34-8090-C0862732799F}"/>
    <cellStyle name="20% - Accent4 2 4 2 3" xfId="40838" xr:uid="{00000000-0005-0000-0000-00004A060000}"/>
    <cellStyle name="20% - Accent4 2 4 2 4" xfId="41298" xr:uid="{00000000-0005-0000-0000-00004B060000}"/>
    <cellStyle name="20% - Accent4 2 4 3" xfId="35779" xr:uid="{00000000-0005-0000-0000-00004C060000}"/>
    <cellStyle name="20% - Accent4 2 4 3 2" xfId="41517" xr:uid="{00000000-0005-0000-0000-00004D060000}"/>
    <cellStyle name="20% - Accent4 2 4 3 2 2" xfId="45853" xr:uid="{13A640EB-C855-4B44-80C8-60EAA5B8BF48}"/>
    <cellStyle name="20% - Accent4 2 4 3 3" xfId="44356" xr:uid="{B4F83410-B624-49D3-B7C6-56DF494B0C3B}"/>
    <cellStyle name="20% - Accent4 2 4 4" xfId="36002" xr:uid="{00000000-0005-0000-0000-00004E060000}"/>
    <cellStyle name="20% - Accent4 2 4 4 2" xfId="41652" xr:uid="{00000000-0005-0000-0000-00004F060000}"/>
    <cellStyle name="20% - Accent4 2 4 4 2 2" xfId="46084" xr:uid="{6D16476A-60CB-4DF0-9A70-DA6F7DAC2186}"/>
    <cellStyle name="20% - Accent4 2 4 4 3" xfId="44575" xr:uid="{8DFD6BF3-3AD2-4878-A167-297BFD496A26}"/>
    <cellStyle name="20% - Accent4 2 4 5" xfId="36209" xr:uid="{00000000-0005-0000-0000-000050060000}"/>
    <cellStyle name="20% - Accent4 2 4 5 2" xfId="41970" xr:uid="{00000000-0005-0000-0000-000051060000}"/>
    <cellStyle name="20% - Accent4 2 4 5 2 2" xfId="46306" xr:uid="{41205691-405A-41F9-AA1F-0FBECD347284}"/>
    <cellStyle name="20% - Accent4 2 4 5 3" xfId="44807" xr:uid="{7C8727A8-0977-43F8-8FC0-ABCC72C96D78}"/>
    <cellStyle name="20% - Accent4 2 4 6" xfId="36588" xr:uid="{00000000-0005-0000-0000-000052060000}"/>
    <cellStyle name="20% - Accent4 2 4 6 2" xfId="42159" xr:uid="{00000000-0005-0000-0000-000053060000}"/>
    <cellStyle name="20% - Accent4 2 4 6 2 2" xfId="46528" xr:uid="{C58A3A77-2220-44E3-A42E-8F7BCDA447AE}"/>
    <cellStyle name="20% - Accent4 2 4 6 3" xfId="45039" xr:uid="{F79BA011-AD02-4605-AE46-5905B0392D14}"/>
    <cellStyle name="20% - Accent4 2 4 7" xfId="40052" xr:uid="{00000000-0005-0000-0000-000054060000}"/>
    <cellStyle name="20% - Accent4 2 4 7 2" xfId="45324" xr:uid="{956CEFA6-EE53-48CE-9281-81A03AE49795}"/>
    <cellStyle name="20% - Accent4 2 4 8" xfId="40360" xr:uid="{00000000-0005-0000-0000-000055060000}"/>
    <cellStyle name="20% - Accent4 2 4 8 2" xfId="48117" xr:uid="{B213F844-954E-4D30-8C45-439E01481C54}"/>
    <cellStyle name="20% - Accent4 2 4 9" xfId="41035" xr:uid="{00000000-0005-0000-0000-000056060000}"/>
    <cellStyle name="20% - Accent4 2 4 9 2" xfId="48388" xr:uid="{796E9495-892D-4082-83C8-502A7C1D801B}"/>
    <cellStyle name="20% - Accent4 2 5" xfId="844" xr:uid="{00000000-0005-0000-0000-000057060000}"/>
    <cellStyle name="20% - Accent4 2 5 10" xfId="42434" xr:uid="{00000000-0005-0000-0000-000058060000}"/>
    <cellStyle name="20% - Accent4 2 5 11" xfId="52155" xr:uid="{4638817B-E88D-4AEF-B855-EE2DEB6FBF21}"/>
    <cellStyle name="20% - Accent4 2 5 12" xfId="52380" xr:uid="{AE769810-C742-4EAF-859C-D556430887F5}"/>
    <cellStyle name="20% - Accent4 2 5 13" xfId="52711" xr:uid="{49573C3C-4F6A-4831-BB30-A112BF1D20CC}"/>
    <cellStyle name="20% - Accent4 2 5 14" xfId="52990" xr:uid="{E8345219-FB7D-465F-84D7-94379C21AD02}"/>
    <cellStyle name="20% - Accent4 2 5 2" xfId="35086" xr:uid="{00000000-0005-0000-0000-000059060000}"/>
    <cellStyle name="20% - Accent4 2 5 2 2" xfId="40645" xr:uid="{00000000-0005-0000-0000-00005A060000}"/>
    <cellStyle name="20% - Accent4 2 5 2 2 2" xfId="45633" xr:uid="{058CE5B8-B184-466C-AC32-F46EB5132D2B}"/>
    <cellStyle name="20% - Accent4 2 5 2 3" xfId="40880" xr:uid="{00000000-0005-0000-0000-00005B060000}"/>
    <cellStyle name="20% - Accent4 2 5 2 4" xfId="41340" xr:uid="{00000000-0005-0000-0000-00005C060000}"/>
    <cellStyle name="20% - Accent4 2 5 3" xfId="35821" xr:uid="{00000000-0005-0000-0000-00005D060000}"/>
    <cellStyle name="20% - Accent4 2 5 3 2" xfId="41537" xr:uid="{00000000-0005-0000-0000-00005E060000}"/>
    <cellStyle name="20% - Accent4 2 5 3 2 2" xfId="45895" xr:uid="{B0464247-C39C-4583-9F05-5C5DA1DE1F05}"/>
    <cellStyle name="20% - Accent4 2 5 3 3" xfId="44398" xr:uid="{44AFDB8E-C47F-4849-BDE9-2804BF5595FC}"/>
    <cellStyle name="20% - Accent4 2 5 4" xfId="36044" xr:uid="{00000000-0005-0000-0000-00005F060000}"/>
    <cellStyle name="20% - Accent4 2 5 4 2" xfId="41672" xr:uid="{00000000-0005-0000-0000-000060060000}"/>
    <cellStyle name="20% - Accent4 2 5 4 2 2" xfId="46126" xr:uid="{D115997A-A6A3-4BA5-A2F5-07B86A4C74D1}"/>
    <cellStyle name="20% - Accent4 2 5 4 3" xfId="44617" xr:uid="{BCC077FC-55CC-4D11-948B-D3388399FDD7}"/>
    <cellStyle name="20% - Accent4 2 5 5" xfId="36231" xr:uid="{00000000-0005-0000-0000-000061060000}"/>
    <cellStyle name="20% - Accent4 2 5 5 2" xfId="42010" xr:uid="{00000000-0005-0000-0000-000062060000}"/>
    <cellStyle name="20% - Accent4 2 5 5 2 2" xfId="46348" xr:uid="{4AD0572B-FF9B-4E0A-9B50-01E0121DE9BA}"/>
    <cellStyle name="20% - Accent4 2 5 5 3" xfId="44849" xr:uid="{E55CC1AB-4225-4A7E-A9EF-A018F310F6B5}"/>
    <cellStyle name="20% - Accent4 2 5 6" xfId="36630" xr:uid="{00000000-0005-0000-0000-000063060000}"/>
    <cellStyle name="20% - Accent4 2 5 6 2" xfId="42199" xr:uid="{00000000-0005-0000-0000-000064060000}"/>
    <cellStyle name="20% - Accent4 2 5 6 2 2" xfId="46570" xr:uid="{3B9AC4B6-497B-4D2E-A0AF-65A1F8531B22}"/>
    <cellStyle name="20% - Accent4 2 5 6 3" xfId="45081" xr:uid="{CCB405E6-EE10-401D-8987-E1218666F853}"/>
    <cellStyle name="20% - Accent4 2 5 7" xfId="40094" xr:uid="{00000000-0005-0000-0000-000065060000}"/>
    <cellStyle name="20% - Accent4 2 5 7 2" xfId="45364" xr:uid="{F21FC9D0-A4FE-4B61-A932-8A3D00B70A35}"/>
    <cellStyle name="20% - Accent4 2 5 8" xfId="40402" xr:uid="{00000000-0005-0000-0000-000066060000}"/>
    <cellStyle name="20% - Accent4 2 5 8 2" xfId="48157" xr:uid="{8A785E5C-25D2-4E2B-8789-0B9E2FFBDFA8}"/>
    <cellStyle name="20% - Accent4 2 5 9" xfId="41021" xr:uid="{00000000-0005-0000-0000-000067060000}"/>
    <cellStyle name="20% - Accent4 2 5 9 2" xfId="48428" xr:uid="{5122B260-C7F4-459C-BE58-2CCDB91A3C9F}"/>
    <cellStyle name="20% - Accent4 2 6" xfId="845" xr:uid="{00000000-0005-0000-0000-000068060000}"/>
    <cellStyle name="20% - Accent4 2 6 10" xfId="52001" xr:uid="{4BA19BE4-7DDA-4112-A1EA-AFF9C26AF028}"/>
    <cellStyle name="20% - Accent4 2 6 11" xfId="52226" xr:uid="{E64EE4D4-098A-4094-823C-7A207FFCD211}"/>
    <cellStyle name="20% - Accent4 2 6 12" xfId="52552" xr:uid="{20E735E2-E1E1-440E-863D-C4F603C2F48F}"/>
    <cellStyle name="20% - Accent4 2 6 13" xfId="52836" xr:uid="{9A0863AE-9CAD-478C-A88A-968ECFC0EA3A}"/>
    <cellStyle name="20% - Accent4 2 6 2" xfId="35115" xr:uid="{00000000-0005-0000-0000-000069060000}"/>
    <cellStyle name="20% - Accent4 2 6 2 2" xfId="40553" xr:uid="{00000000-0005-0000-0000-00006A060000}"/>
    <cellStyle name="20% - Accent4 2 6 2 2 2" xfId="45742" xr:uid="{14B7B6DB-270F-4309-8627-A7B9FE430FCE}"/>
    <cellStyle name="20% - Accent4 2 6 2 3" xfId="40727" xr:uid="{00000000-0005-0000-0000-00006B060000}"/>
    <cellStyle name="20% - Accent4 2 6 2 4" xfId="41435" xr:uid="{00000000-0005-0000-0000-00006C060000}"/>
    <cellStyle name="20% - Accent4 2 6 3" xfId="35893" xr:uid="{00000000-0005-0000-0000-00006D060000}"/>
    <cellStyle name="20% - Accent4 2 6 3 2" xfId="41591" xr:uid="{00000000-0005-0000-0000-00006E060000}"/>
    <cellStyle name="20% - Accent4 2 6 3 2 2" xfId="45972" xr:uid="{CF524B7E-EC50-476B-A12C-5B14179E80EF}"/>
    <cellStyle name="20% - Accent4 2 6 3 3" xfId="44463" xr:uid="{2241CB7C-D923-4A63-82A2-CC6E2D04BBC5}"/>
    <cellStyle name="20% - Accent4 2 6 4" xfId="36120" xr:uid="{00000000-0005-0000-0000-00006F060000}"/>
    <cellStyle name="20% - Accent4 2 6 4 2" xfId="41888" xr:uid="{00000000-0005-0000-0000-000070060000}"/>
    <cellStyle name="20% - Accent4 2 6 4 2 2" xfId="46194" xr:uid="{28F6C528-9DE1-46B3-B8DF-273913C5DE5E}"/>
    <cellStyle name="20% - Accent4 2 6 4 3" xfId="44695" xr:uid="{BCEC32DE-7C08-4860-9479-31DE3D7F0E38}"/>
    <cellStyle name="20% - Accent4 2 6 5" xfId="36474" xr:uid="{00000000-0005-0000-0000-000071060000}"/>
    <cellStyle name="20% - Accent4 2 6 5 2" xfId="42076" xr:uid="{00000000-0005-0000-0000-000072060000}"/>
    <cellStyle name="20% - Accent4 2 6 5 2 2" xfId="46416" xr:uid="{A4C5E9CC-38BF-4A3A-AD2B-F85312C8E835}"/>
    <cellStyle name="20% - Accent4 2 6 5 3" xfId="44927" xr:uid="{C65B660D-D120-4671-9BB3-98E0CEDEB0C8}"/>
    <cellStyle name="20% - Accent4 2 6 6" xfId="39943" xr:uid="{00000000-0005-0000-0000-000073060000}"/>
    <cellStyle name="20% - Accent4 2 6 6 2" xfId="45235" xr:uid="{2873BD2D-F4E7-44E0-9B5B-E1345B943A44}"/>
    <cellStyle name="20% - Accent4 2 6 7" xfId="40251" xr:uid="{00000000-0005-0000-0000-000074060000}"/>
    <cellStyle name="20% - Accent4 2 6 7 2" xfId="48029" xr:uid="{FE599743-87F1-4ADF-BFAC-7D830EBAFD6A}"/>
    <cellStyle name="20% - Accent4 2 6 8" xfId="41108" xr:uid="{00000000-0005-0000-0000-000075060000}"/>
    <cellStyle name="20% - Accent4 2 6 8 2" xfId="48301" xr:uid="{7DA5F811-689C-4048-B622-18185FCF1077}"/>
    <cellStyle name="20% - Accent4 2 6 9" xfId="42280" xr:uid="{00000000-0005-0000-0000-000076060000}"/>
    <cellStyle name="20% - Accent4 2 7" xfId="846" xr:uid="{00000000-0005-0000-0000-000077060000}"/>
    <cellStyle name="20% - Accent4 2 7 2" xfId="35141" xr:uid="{00000000-0005-0000-0000-000078060000}"/>
    <cellStyle name="20% - Accent4 2 7 2 2" xfId="45687" xr:uid="{DB1F21C7-DA81-433D-BA33-BFB6BE6AFC01}"/>
    <cellStyle name="20% - Accent4 2 7 3" xfId="40699" xr:uid="{00000000-0005-0000-0000-000079060000}"/>
    <cellStyle name="20% - Accent4 2 7 4" xfId="41393" xr:uid="{00000000-0005-0000-0000-00007A060000}"/>
    <cellStyle name="20% - Accent4 2 8" xfId="847" xr:uid="{00000000-0005-0000-0000-00007B060000}"/>
    <cellStyle name="20% - Accent4 2 8 2" xfId="35653" xr:uid="{00000000-0005-0000-0000-00007C060000}"/>
    <cellStyle name="20% - Accent4 2 8 2 2" xfId="45704" xr:uid="{52BF0244-1700-4AEE-858B-176AC1DFE88D}"/>
    <cellStyle name="20% - Accent4 2 8 3" xfId="44233" xr:uid="{75536916-ABA7-4FBC-A0C9-527A0199B023}"/>
    <cellStyle name="20% - Accent4 2 9" xfId="848" xr:uid="{00000000-0005-0000-0000-00007D060000}"/>
    <cellStyle name="20% - Accent4 2 9 2" xfId="35868" xr:uid="{00000000-0005-0000-0000-00007E060000}"/>
    <cellStyle name="20% - Accent4 2 9 2 2" xfId="45945" xr:uid="{8E829B71-5856-4115-AC77-3B98B5B3AD08}"/>
    <cellStyle name="20% - Accent4 2 9 3" xfId="44437" xr:uid="{456D36AD-B7D5-47FA-95A4-FC792D1FC424}"/>
    <cellStyle name="20% - Accent4 20" xfId="849" xr:uid="{00000000-0005-0000-0000-00007F060000}"/>
    <cellStyle name="20% - Accent4 20 10" xfId="41080" xr:uid="{00000000-0005-0000-0000-000080060000}"/>
    <cellStyle name="20% - Accent4 20 2" xfId="850" xr:uid="{00000000-0005-0000-0000-000081060000}"/>
    <cellStyle name="20% - Accent4 20 2 2" xfId="851" xr:uid="{00000000-0005-0000-0000-000082060000}"/>
    <cellStyle name="20% - Accent4 20 2 2 2" xfId="852" xr:uid="{00000000-0005-0000-0000-000083060000}"/>
    <cellStyle name="20% - Accent4 20 2 2 2 2" xfId="853" xr:uid="{00000000-0005-0000-0000-000084060000}"/>
    <cellStyle name="20% - Accent4 20 2 2 3" xfId="854" xr:uid="{00000000-0005-0000-0000-000085060000}"/>
    <cellStyle name="20% - Accent4 20 2 2 4" xfId="855" xr:uid="{00000000-0005-0000-0000-000086060000}"/>
    <cellStyle name="20% - Accent4 20 2 2 5" xfId="856" xr:uid="{00000000-0005-0000-0000-000087060000}"/>
    <cellStyle name="20% - Accent4 20 2 2 6" xfId="857" xr:uid="{00000000-0005-0000-0000-000088060000}"/>
    <cellStyle name="20% - Accent4 20 2 2 7" xfId="858" xr:uid="{00000000-0005-0000-0000-000089060000}"/>
    <cellStyle name="20% - Accent4 20 2 3" xfId="859" xr:uid="{00000000-0005-0000-0000-00008A060000}"/>
    <cellStyle name="20% - Accent4 20 2 3 2" xfId="860" xr:uid="{00000000-0005-0000-0000-00008B060000}"/>
    <cellStyle name="20% - Accent4 20 2 4" xfId="861" xr:uid="{00000000-0005-0000-0000-00008C060000}"/>
    <cellStyle name="20% - Accent4 20 2 5" xfId="862" xr:uid="{00000000-0005-0000-0000-00008D060000}"/>
    <cellStyle name="20% - Accent4 20 2 6" xfId="863" xr:uid="{00000000-0005-0000-0000-00008E060000}"/>
    <cellStyle name="20% - Accent4 20 2 7" xfId="864" xr:uid="{00000000-0005-0000-0000-00008F060000}"/>
    <cellStyle name="20% - Accent4 20 2 8" xfId="48277" xr:uid="{EC2FF524-6714-4C88-B471-3DBF05544BE8}"/>
    <cellStyle name="20% - Accent4 20 3" xfId="865" xr:uid="{00000000-0005-0000-0000-000090060000}"/>
    <cellStyle name="20% - Accent4 20 4" xfId="866" xr:uid="{00000000-0005-0000-0000-000091060000}"/>
    <cellStyle name="20% - Accent4 20 4 2" xfId="867" xr:uid="{00000000-0005-0000-0000-000092060000}"/>
    <cellStyle name="20% - Accent4 20 5" xfId="868" xr:uid="{00000000-0005-0000-0000-000093060000}"/>
    <cellStyle name="20% - Accent4 20 6" xfId="869" xr:uid="{00000000-0005-0000-0000-000094060000}"/>
    <cellStyle name="20% - Accent4 20 7" xfId="870" xr:uid="{00000000-0005-0000-0000-000095060000}"/>
    <cellStyle name="20% - Accent4 20 8" xfId="871" xr:uid="{00000000-0005-0000-0000-000096060000}"/>
    <cellStyle name="20% - Accent4 20 9" xfId="872" xr:uid="{00000000-0005-0000-0000-000097060000}"/>
    <cellStyle name="20% - Accent4 21" xfId="873" xr:uid="{00000000-0005-0000-0000-000098060000}"/>
    <cellStyle name="20% - Accent4 21 2" xfId="874" xr:uid="{00000000-0005-0000-0000-000099060000}"/>
    <cellStyle name="20% - Accent4 21 2 2" xfId="875" xr:uid="{00000000-0005-0000-0000-00009A060000}"/>
    <cellStyle name="20% - Accent4 21 2 2 2" xfId="876" xr:uid="{00000000-0005-0000-0000-00009B060000}"/>
    <cellStyle name="20% - Accent4 21 2 3" xfId="877" xr:uid="{00000000-0005-0000-0000-00009C060000}"/>
    <cellStyle name="20% - Accent4 21 2 4" xfId="878" xr:uid="{00000000-0005-0000-0000-00009D060000}"/>
    <cellStyle name="20% - Accent4 21 2 5" xfId="879" xr:uid="{00000000-0005-0000-0000-00009E060000}"/>
    <cellStyle name="20% - Accent4 21 2 6" xfId="880" xr:uid="{00000000-0005-0000-0000-00009F060000}"/>
    <cellStyle name="20% - Accent4 21 2 7" xfId="881" xr:uid="{00000000-0005-0000-0000-0000A0060000}"/>
    <cellStyle name="20% - Accent4 21 3" xfId="882" xr:uid="{00000000-0005-0000-0000-0000A1060000}"/>
    <cellStyle name="20% - Accent4 21 3 2" xfId="883" xr:uid="{00000000-0005-0000-0000-0000A2060000}"/>
    <cellStyle name="20% - Accent4 21 4" xfId="884" xr:uid="{00000000-0005-0000-0000-0000A3060000}"/>
    <cellStyle name="20% - Accent4 21 5" xfId="885" xr:uid="{00000000-0005-0000-0000-0000A4060000}"/>
    <cellStyle name="20% - Accent4 21 6" xfId="886" xr:uid="{00000000-0005-0000-0000-0000A5060000}"/>
    <cellStyle name="20% - Accent4 21 7" xfId="887" xr:uid="{00000000-0005-0000-0000-0000A6060000}"/>
    <cellStyle name="20% - Accent4 21 8" xfId="42240" xr:uid="{00000000-0005-0000-0000-0000A7060000}"/>
    <cellStyle name="20% - Accent4 22" xfId="888" xr:uid="{00000000-0005-0000-0000-0000A8060000}"/>
    <cellStyle name="20% - Accent4 22 2" xfId="40998" xr:uid="{00000000-0005-0000-0000-0000A9060000}"/>
    <cellStyle name="20% - Accent4 22 3" xfId="51962" xr:uid="{284BBD9E-49F3-4E11-BC07-5285DF87C356}"/>
    <cellStyle name="20% - Accent4 23" xfId="889" xr:uid="{00000000-0005-0000-0000-0000AA060000}"/>
    <cellStyle name="20% - Accent4 23 2" xfId="890" xr:uid="{00000000-0005-0000-0000-0000AB060000}"/>
    <cellStyle name="20% - Accent4 23 3" xfId="891" xr:uid="{00000000-0005-0000-0000-0000AC060000}"/>
    <cellStyle name="20% - Accent4 23 4" xfId="892" xr:uid="{00000000-0005-0000-0000-0000AD060000}"/>
    <cellStyle name="20% - Accent4 23 5" xfId="893" xr:uid="{00000000-0005-0000-0000-0000AE060000}"/>
    <cellStyle name="20% - Accent4 23 6" xfId="894" xr:uid="{00000000-0005-0000-0000-0000AF060000}"/>
    <cellStyle name="20% - Accent4 23 7" xfId="895" xr:uid="{00000000-0005-0000-0000-0000B0060000}"/>
    <cellStyle name="20% - Accent4 23 8" xfId="52191" xr:uid="{EE6042E8-5B42-4508-AFBE-C27401A02E3E}"/>
    <cellStyle name="20% - Accent4 24" xfId="896" xr:uid="{00000000-0005-0000-0000-0000B1060000}"/>
    <cellStyle name="20% - Accent4 24 2" xfId="897" xr:uid="{00000000-0005-0000-0000-0000B2060000}"/>
    <cellStyle name="20% - Accent4 24 3" xfId="898" xr:uid="{00000000-0005-0000-0000-0000B3060000}"/>
    <cellStyle name="20% - Accent4 24 4" xfId="899" xr:uid="{00000000-0005-0000-0000-0000B4060000}"/>
    <cellStyle name="20% - Accent4 24 5" xfId="900" xr:uid="{00000000-0005-0000-0000-0000B5060000}"/>
    <cellStyle name="20% - Accent4 24 6" xfId="901" xr:uid="{00000000-0005-0000-0000-0000B6060000}"/>
    <cellStyle name="20% - Accent4 24 7" xfId="902" xr:uid="{00000000-0005-0000-0000-0000B7060000}"/>
    <cellStyle name="20% - Accent4 24 8" xfId="52450" xr:uid="{730E712B-49CC-458A-A45D-702DB29543B1}"/>
    <cellStyle name="20% - Accent4 25" xfId="903" xr:uid="{00000000-0005-0000-0000-0000B8060000}"/>
    <cellStyle name="20% - Accent4 25 2" xfId="904" xr:uid="{00000000-0005-0000-0000-0000B9060000}"/>
    <cellStyle name="20% - Accent4 25 3" xfId="905" xr:uid="{00000000-0005-0000-0000-0000BA060000}"/>
    <cellStyle name="20% - Accent4 25 4" xfId="906" xr:uid="{00000000-0005-0000-0000-0000BB060000}"/>
    <cellStyle name="20% - Accent4 25 5" xfId="907" xr:uid="{00000000-0005-0000-0000-0000BC060000}"/>
    <cellStyle name="20% - Accent4 25 6" xfId="908" xr:uid="{00000000-0005-0000-0000-0000BD060000}"/>
    <cellStyle name="20% - Accent4 25 7" xfId="909" xr:uid="{00000000-0005-0000-0000-0000BE060000}"/>
    <cellStyle name="20% - Accent4 25 8" xfId="52801" xr:uid="{38CC2CD5-95CD-4D70-8EC2-6E095BAC45B6}"/>
    <cellStyle name="20% - Accent4 26" xfId="910" xr:uid="{00000000-0005-0000-0000-0000BF060000}"/>
    <cellStyle name="20% - Accent4 27" xfId="911" xr:uid="{00000000-0005-0000-0000-0000C0060000}"/>
    <cellStyle name="20% - Accent4 28" xfId="912" xr:uid="{00000000-0005-0000-0000-0000C1060000}"/>
    <cellStyle name="20% - Accent4 29" xfId="913" xr:uid="{00000000-0005-0000-0000-0000C2060000}"/>
    <cellStyle name="20% - Accent4 3" xfId="914" xr:uid="{00000000-0005-0000-0000-0000C3060000}"/>
    <cellStyle name="20% - Accent4 3 10" xfId="42294" xr:uid="{00000000-0005-0000-0000-0000C4060000}"/>
    <cellStyle name="20% - Accent4 3 11" xfId="52015" xr:uid="{42ED8725-CEFD-4F49-9FC4-29D4FA40473A}"/>
    <cellStyle name="20% - Accent4 3 12" xfId="52240" xr:uid="{14C58F39-BF84-4F74-AC52-3616DFA8387E}"/>
    <cellStyle name="20% - Accent4 3 13" xfId="52571" xr:uid="{25728458-6680-4B5B-8A94-1DDCCC1E39FE}"/>
    <cellStyle name="20% - Accent4 3 14" xfId="52850" xr:uid="{189D6F1B-A77A-45A0-81BA-A293B705F85E}"/>
    <cellStyle name="20% - Accent4 3 2" xfId="915" xr:uid="{00000000-0005-0000-0000-0000C5060000}"/>
    <cellStyle name="20% - Accent4 3 2 2" xfId="35498" xr:uid="{00000000-0005-0000-0000-0000C6060000}"/>
    <cellStyle name="20% - Accent4 3 2 2 2" xfId="45496" xr:uid="{6FA14203-1292-4124-BF80-7B41E3B7B2C6}"/>
    <cellStyle name="20% - Accent4 3 2 3" xfId="40741" xr:uid="{00000000-0005-0000-0000-0000C7060000}"/>
    <cellStyle name="20% - Accent4 3 2 4" xfId="41202" xr:uid="{00000000-0005-0000-0000-0000C8060000}"/>
    <cellStyle name="20% - Accent4 3 3" xfId="34980" xr:uid="{00000000-0005-0000-0000-0000C9060000}"/>
    <cellStyle name="20% - Accent4 3 3 2" xfId="41447" xr:uid="{00000000-0005-0000-0000-0000CA060000}"/>
    <cellStyle name="20% - Accent4 3 3 2 2" xfId="45756" xr:uid="{3CEC8AC3-069B-4769-922F-0E2C8F942BE4}"/>
    <cellStyle name="20% - Accent4 3 3 3" xfId="44261" xr:uid="{5972FE0D-1EE6-409F-B5CB-35847732BCA9}"/>
    <cellStyle name="20% - Accent4 3 4" xfId="35906" xr:uid="{00000000-0005-0000-0000-0000CB060000}"/>
    <cellStyle name="20% - Accent4 3 4 2" xfId="41603" xr:uid="{00000000-0005-0000-0000-0000CC060000}"/>
    <cellStyle name="20% - Accent4 3 4 2 2" xfId="45986" xr:uid="{6A317247-A92C-4567-8A5F-F14D86A85964}"/>
    <cellStyle name="20% - Accent4 3 4 3" xfId="44477" xr:uid="{74093B46-692E-4530-916E-EF88ADAF5932}"/>
    <cellStyle name="20% - Accent4 3 5" xfId="36133" xr:uid="{00000000-0005-0000-0000-0000CD060000}"/>
    <cellStyle name="20% - Accent4 3 5 2" xfId="41900" xr:uid="{00000000-0005-0000-0000-0000CE060000}"/>
    <cellStyle name="20% - Accent4 3 5 2 2" xfId="46208" xr:uid="{5B823366-C4AF-446D-BD2A-60E7CDB39E33}"/>
    <cellStyle name="20% - Accent4 3 5 3" xfId="44709" xr:uid="{331D7CCD-986A-4AEA-A035-B57852FCC5B0}"/>
    <cellStyle name="20% - Accent4 3 6" xfId="36493" xr:uid="{00000000-0005-0000-0000-0000CF060000}"/>
    <cellStyle name="20% - Accent4 3 6 2" xfId="42088" xr:uid="{00000000-0005-0000-0000-0000D0060000}"/>
    <cellStyle name="20% - Accent4 3 6 2 2" xfId="46430" xr:uid="{BE68AB52-02C3-4596-902B-663BBBAEBCFC}"/>
    <cellStyle name="20% - Accent4 3 6 3" xfId="44941" xr:uid="{BE7A284A-49F8-4AB5-98BC-67799BABEB1A}"/>
    <cellStyle name="20% - Accent4 3 7" xfId="39956" xr:uid="{00000000-0005-0000-0000-0000D1060000}"/>
    <cellStyle name="20% - Accent4 3 7 2" xfId="45253" xr:uid="{C1EB9468-6CB1-4541-82D9-F0D52E719BC6}"/>
    <cellStyle name="20% - Accent4 3 8" xfId="40265" xr:uid="{00000000-0005-0000-0000-0000D2060000}"/>
    <cellStyle name="20% - Accent4 3 8 2" xfId="48043" xr:uid="{6C769FD4-B3C2-4DF3-A277-40B9A666BF9E}"/>
    <cellStyle name="20% - Accent4 3 9" xfId="40980" xr:uid="{00000000-0005-0000-0000-0000D3060000}"/>
    <cellStyle name="20% - Accent4 3 9 2" xfId="48314" xr:uid="{D297DA32-FB43-4FDD-B990-E4C8119FF54B}"/>
    <cellStyle name="20% - Accent4 30" xfId="916" xr:uid="{00000000-0005-0000-0000-0000D4060000}"/>
    <cellStyle name="20% - Accent4 31" xfId="917" xr:uid="{00000000-0005-0000-0000-0000D5060000}"/>
    <cellStyle name="20% - Accent4 32" xfId="918" xr:uid="{00000000-0005-0000-0000-0000D6060000}"/>
    <cellStyle name="20% - Accent4 33" xfId="919" xr:uid="{00000000-0005-0000-0000-0000D7060000}"/>
    <cellStyle name="20% - Accent4 34" xfId="920" xr:uid="{00000000-0005-0000-0000-0000D8060000}"/>
    <cellStyle name="20% - Accent4 34 2" xfId="921" xr:uid="{00000000-0005-0000-0000-0000D9060000}"/>
    <cellStyle name="20% - Accent4 34 2 2" xfId="922" xr:uid="{00000000-0005-0000-0000-0000DA060000}"/>
    <cellStyle name="20% - Accent4 34 3" xfId="923" xr:uid="{00000000-0005-0000-0000-0000DB060000}"/>
    <cellStyle name="20% - Accent4 34 4" xfId="924" xr:uid="{00000000-0005-0000-0000-0000DC060000}"/>
    <cellStyle name="20% - Accent4 34 5" xfId="925" xr:uid="{00000000-0005-0000-0000-0000DD060000}"/>
    <cellStyle name="20% - Accent4 34 6" xfId="926" xr:uid="{00000000-0005-0000-0000-0000DE060000}"/>
    <cellStyle name="20% - Accent4 35" xfId="927" xr:uid="{00000000-0005-0000-0000-0000DF060000}"/>
    <cellStyle name="20% - Accent4 35 2" xfId="928" xr:uid="{00000000-0005-0000-0000-0000E0060000}"/>
    <cellStyle name="20% - Accent4 36" xfId="929" xr:uid="{00000000-0005-0000-0000-0000E1060000}"/>
    <cellStyle name="20% - Accent4 36 2" xfId="930" xr:uid="{00000000-0005-0000-0000-0000E2060000}"/>
    <cellStyle name="20% - Accent4 37" xfId="931" xr:uid="{00000000-0005-0000-0000-0000E3060000}"/>
    <cellStyle name="20% - Accent4 38" xfId="932" xr:uid="{00000000-0005-0000-0000-0000E4060000}"/>
    <cellStyle name="20% - Accent4 39" xfId="933" xr:uid="{00000000-0005-0000-0000-0000E5060000}"/>
    <cellStyle name="20% - Accent4 4" xfId="934" xr:uid="{00000000-0005-0000-0000-0000E6060000}"/>
    <cellStyle name="20% - Accent4 4 10" xfId="42308" xr:uid="{00000000-0005-0000-0000-0000E7060000}"/>
    <cellStyle name="20% - Accent4 4 11" xfId="52029" xr:uid="{7CC40DE4-3A7D-48EB-AE1A-1F4173674A42}"/>
    <cellStyle name="20% - Accent4 4 12" xfId="52254" xr:uid="{5BB95550-CC84-4D78-97AF-884BC1EC9ABA}"/>
    <cellStyle name="20% - Accent4 4 13" xfId="52585" xr:uid="{79D5C428-0432-46F9-B2CF-C9545DD15F8B}"/>
    <cellStyle name="20% - Accent4 4 14" xfId="52864" xr:uid="{5EAA8367-A415-4814-993A-0130F7224014}"/>
    <cellStyle name="20% - Accent4 4 2" xfId="34986" xr:uid="{00000000-0005-0000-0000-0000E8060000}"/>
    <cellStyle name="20% - Accent4 4 2 2" xfId="40574" xr:uid="{00000000-0005-0000-0000-0000E9060000}"/>
    <cellStyle name="20% - Accent4 4 2 2 2" xfId="45508" xr:uid="{EB2F9BD2-149B-4480-8F77-5151B5745A4F}"/>
    <cellStyle name="20% - Accent4 4 2 3" xfId="40755" xr:uid="{00000000-0005-0000-0000-0000EA060000}"/>
    <cellStyle name="20% - Accent4 4 2 4" xfId="41214" xr:uid="{00000000-0005-0000-0000-0000EB060000}"/>
    <cellStyle name="20% - Accent4 4 3" xfId="35700" xr:uid="{00000000-0005-0000-0000-0000EC060000}"/>
    <cellStyle name="20% - Accent4 4 3 2" xfId="41460" xr:uid="{00000000-0005-0000-0000-0000ED060000}"/>
    <cellStyle name="20% - Accent4 4 3 2 2" xfId="45770" xr:uid="{7F01EBF7-1FBB-4E89-9FD0-17374F48FF95}"/>
    <cellStyle name="20% - Accent4 4 3 3" xfId="44273" xr:uid="{9890B1A8-14CD-4FB6-BE09-27F70C061434}"/>
    <cellStyle name="20% - Accent4 4 4" xfId="35919" xr:uid="{00000000-0005-0000-0000-0000EE060000}"/>
    <cellStyle name="20% - Accent4 4 4 2" xfId="41616" xr:uid="{00000000-0005-0000-0000-0000EF060000}"/>
    <cellStyle name="20% - Accent4 4 4 2 2" xfId="46000" xr:uid="{49B91ABA-185E-4706-AF00-0F8E30EEAEB1}"/>
    <cellStyle name="20% - Accent4 4 4 3" xfId="44491" xr:uid="{78AD23A8-5576-4DAC-95FB-B9A70E8921EE}"/>
    <cellStyle name="20% - Accent4 4 5" xfId="36146" xr:uid="{00000000-0005-0000-0000-0000F0060000}"/>
    <cellStyle name="20% - Accent4 4 5 2" xfId="41913" xr:uid="{00000000-0005-0000-0000-0000F1060000}"/>
    <cellStyle name="20% - Accent4 4 5 2 2" xfId="46222" xr:uid="{0B925221-7447-4241-839F-6340D4684B60}"/>
    <cellStyle name="20% - Accent4 4 5 3" xfId="44723" xr:uid="{CDC614DC-76EB-424A-AC28-A8E0973E5299}"/>
    <cellStyle name="20% - Accent4 4 6" xfId="36506" xr:uid="{00000000-0005-0000-0000-0000F2060000}"/>
    <cellStyle name="20% - Accent4 4 6 2" xfId="42101" xr:uid="{00000000-0005-0000-0000-0000F3060000}"/>
    <cellStyle name="20% - Accent4 4 6 2 2" xfId="46444" xr:uid="{ED139B54-1A71-4A5E-840C-4C67DA322A2D}"/>
    <cellStyle name="20% - Accent4 4 6 3" xfId="44955" xr:uid="{D0C0D0D0-2CEC-4849-8D28-386EA814D569}"/>
    <cellStyle name="20% - Accent4 4 7" xfId="39969" xr:uid="{00000000-0005-0000-0000-0000F4060000}"/>
    <cellStyle name="20% - Accent4 4 7 2" xfId="45266" xr:uid="{4382CF8F-3390-48B8-B608-4D7542062C5C}"/>
    <cellStyle name="20% - Accent4 4 8" xfId="40278" xr:uid="{00000000-0005-0000-0000-0000F5060000}"/>
    <cellStyle name="20% - Accent4 4 8 2" xfId="48057" xr:uid="{7081179E-BB9A-41AC-B2E7-5FF05E853E22}"/>
    <cellStyle name="20% - Accent4 4 9" xfId="41132" xr:uid="{00000000-0005-0000-0000-0000F6060000}"/>
    <cellStyle name="20% - Accent4 4 9 2" xfId="48328" xr:uid="{B9F8917B-30D8-44A1-9E13-1EF3DE626F44}"/>
    <cellStyle name="20% - Accent4 40" xfId="935" xr:uid="{00000000-0005-0000-0000-0000F7060000}"/>
    <cellStyle name="20% - Accent4 41" xfId="936" xr:uid="{00000000-0005-0000-0000-0000F8060000}"/>
    <cellStyle name="20% - Accent4 42" xfId="937" xr:uid="{00000000-0005-0000-0000-0000F9060000}"/>
    <cellStyle name="20% - Accent4 43" xfId="938" xr:uid="{00000000-0005-0000-0000-0000FA060000}"/>
    <cellStyle name="20% - Accent4 44" xfId="34766" xr:uid="{00000000-0005-0000-0000-0000FB060000}"/>
    <cellStyle name="20% - Accent4 5" xfId="939" xr:uid="{00000000-0005-0000-0000-0000FC060000}"/>
    <cellStyle name="20% - Accent4 5 10" xfId="940" xr:uid="{00000000-0005-0000-0000-0000FD060000}"/>
    <cellStyle name="20% - Accent4 5 10 2" xfId="42322" xr:uid="{00000000-0005-0000-0000-0000FE060000}"/>
    <cellStyle name="20% - Accent4 5 11" xfId="941" xr:uid="{00000000-0005-0000-0000-0000FF060000}"/>
    <cellStyle name="20% - Accent4 5 11 2" xfId="52043" xr:uid="{2BFB18C6-6C58-4E5D-940A-6C7002FE61AE}"/>
    <cellStyle name="20% - Accent4 5 12" xfId="942" xr:uid="{00000000-0005-0000-0000-000000070000}"/>
    <cellStyle name="20% - Accent4 5 12 2" xfId="52268" xr:uid="{8F88ED12-DE8F-4BC3-A94A-3E7B3AF20DD2}"/>
    <cellStyle name="20% - Accent4 5 13" xfId="943" xr:uid="{00000000-0005-0000-0000-000001070000}"/>
    <cellStyle name="20% - Accent4 5 13 2" xfId="944" xr:uid="{00000000-0005-0000-0000-000002070000}"/>
    <cellStyle name="20% - Accent4 5 13 3" xfId="52599" xr:uid="{D1AFCB9D-FDB4-4806-9078-2829CA8766DC}"/>
    <cellStyle name="20% - Accent4 5 14" xfId="945" xr:uid="{00000000-0005-0000-0000-000003070000}"/>
    <cellStyle name="20% - Accent4 5 14 2" xfId="52878" xr:uid="{C3459304-BEAA-4316-9D8A-7F550330B3D9}"/>
    <cellStyle name="20% - Accent4 5 15" xfId="946" xr:uid="{00000000-0005-0000-0000-000004070000}"/>
    <cellStyle name="20% - Accent4 5 16" xfId="947" xr:uid="{00000000-0005-0000-0000-000005070000}"/>
    <cellStyle name="20% - Accent4 5 17" xfId="948" xr:uid="{00000000-0005-0000-0000-000006070000}"/>
    <cellStyle name="20% - Accent4 5 18" xfId="949" xr:uid="{00000000-0005-0000-0000-000007070000}"/>
    <cellStyle name="20% - Accent4 5 19" xfId="34998" xr:uid="{00000000-0005-0000-0000-000008070000}"/>
    <cellStyle name="20% - Accent4 5 2" xfId="950" xr:uid="{00000000-0005-0000-0000-000009070000}"/>
    <cellStyle name="20% - Accent4 5 2 10" xfId="951" xr:uid="{00000000-0005-0000-0000-00000A070000}"/>
    <cellStyle name="20% - Accent4 5 2 11" xfId="952" xr:uid="{00000000-0005-0000-0000-00000B070000}"/>
    <cellStyle name="20% - Accent4 5 2 12" xfId="953" xr:uid="{00000000-0005-0000-0000-00000C070000}"/>
    <cellStyle name="20% - Accent4 5 2 13" xfId="954" xr:uid="{00000000-0005-0000-0000-00000D070000}"/>
    <cellStyle name="20% - Accent4 5 2 13 2" xfId="955" xr:uid="{00000000-0005-0000-0000-00000E070000}"/>
    <cellStyle name="20% - Accent4 5 2 14" xfId="956" xr:uid="{00000000-0005-0000-0000-00000F070000}"/>
    <cellStyle name="20% - Accent4 5 2 15" xfId="957" xr:uid="{00000000-0005-0000-0000-000010070000}"/>
    <cellStyle name="20% - Accent4 5 2 16" xfId="958" xr:uid="{00000000-0005-0000-0000-000011070000}"/>
    <cellStyle name="20% - Accent4 5 2 17" xfId="959" xr:uid="{00000000-0005-0000-0000-000012070000}"/>
    <cellStyle name="20% - Accent4 5 2 18" xfId="960" xr:uid="{00000000-0005-0000-0000-000013070000}"/>
    <cellStyle name="20% - Accent4 5 2 19" xfId="35507" xr:uid="{00000000-0005-0000-0000-000014070000}"/>
    <cellStyle name="20% - Accent4 5 2 2" xfId="961" xr:uid="{00000000-0005-0000-0000-000015070000}"/>
    <cellStyle name="20% - Accent4 5 2 2 2" xfId="962" xr:uid="{00000000-0005-0000-0000-000016070000}"/>
    <cellStyle name="20% - Accent4 5 2 2 2 2" xfId="963" xr:uid="{00000000-0005-0000-0000-000017070000}"/>
    <cellStyle name="20% - Accent4 5 2 2 2 2 2" xfId="964" xr:uid="{00000000-0005-0000-0000-000018070000}"/>
    <cellStyle name="20% - Accent4 5 2 2 2 3" xfId="965" xr:uid="{00000000-0005-0000-0000-000019070000}"/>
    <cellStyle name="20% - Accent4 5 2 2 2 4" xfId="966" xr:uid="{00000000-0005-0000-0000-00001A070000}"/>
    <cellStyle name="20% - Accent4 5 2 2 2 5" xfId="967" xr:uid="{00000000-0005-0000-0000-00001B070000}"/>
    <cellStyle name="20% - Accent4 5 2 2 2 6" xfId="968" xr:uid="{00000000-0005-0000-0000-00001C070000}"/>
    <cellStyle name="20% - Accent4 5 2 2 2 7" xfId="969" xr:uid="{00000000-0005-0000-0000-00001D070000}"/>
    <cellStyle name="20% - Accent4 5 2 2 2 8" xfId="45522" xr:uid="{5A35ACFD-739A-440B-91AB-87A119DBACDC}"/>
    <cellStyle name="20% - Accent4 5 2 2 3" xfId="970" xr:uid="{00000000-0005-0000-0000-00001E070000}"/>
    <cellStyle name="20% - Accent4 5 2 2 3 2" xfId="971" xr:uid="{00000000-0005-0000-0000-00001F070000}"/>
    <cellStyle name="20% - Accent4 5 2 2 4" xfId="972" xr:uid="{00000000-0005-0000-0000-000020070000}"/>
    <cellStyle name="20% - Accent4 5 2 2 5" xfId="973" xr:uid="{00000000-0005-0000-0000-000021070000}"/>
    <cellStyle name="20% - Accent4 5 2 2 6" xfId="974" xr:uid="{00000000-0005-0000-0000-000022070000}"/>
    <cellStyle name="20% - Accent4 5 2 2 7" xfId="975" xr:uid="{00000000-0005-0000-0000-000023070000}"/>
    <cellStyle name="20% - Accent4 5 2 2 8" xfId="40585" xr:uid="{00000000-0005-0000-0000-000024070000}"/>
    <cellStyle name="20% - Accent4 5 2 3" xfId="976" xr:uid="{00000000-0005-0000-0000-000025070000}"/>
    <cellStyle name="20% - Accent4 5 2 3 2" xfId="40769" xr:uid="{00000000-0005-0000-0000-000026070000}"/>
    <cellStyle name="20% - Accent4 5 2 4" xfId="977" xr:uid="{00000000-0005-0000-0000-000027070000}"/>
    <cellStyle name="20% - Accent4 5 2 4 2" xfId="41228" xr:uid="{00000000-0005-0000-0000-000028070000}"/>
    <cellStyle name="20% - Accent4 5 2 5" xfId="978" xr:uid="{00000000-0005-0000-0000-000029070000}"/>
    <cellStyle name="20% - Accent4 5 2 6" xfId="979" xr:uid="{00000000-0005-0000-0000-00002A070000}"/>
    <cellStyle name="20% - Accent4 5 2 7" xfId="980" xr:uid="{00000000-0005-0000-0000-00002B070000}"/>
    <cellStyle name="20% - Accent4 5 2 8" xfId="981" xr:uid="{00000000-0005-0000-0000-00002C070000}"/>
    <cellStyle name="20% - Accent4 5 2 9" xfId="982" xr:uid="{00000000-0005-0000-0000-00002D070000}"/>
    <cellStyle name="20% - Accent4 5 3" xfId="983" xr:uid="{00000000-0005-0000-0000-00002E070000}"/>
    <cellStyle name="20% - Accent4 5 3 2" xfId="984" xr:uid="{00000000-0005-0000-0000-00002F070000}"/>
    <cellStyle name="20% - Accent4 5 3 2 2" xfId="985" xr:uid="{00000000-0005-0000-0000-000030070000}"/>
    <cellStyle name="20% - Accent4 5 3 2 2 2" xfId="986" xr:uid="{00000000-0005-0000-0000-000031070000}"/>
    <cellStyle name="20% - Accent4 5 3 2 2 3" xfId="45784" xr:uid="{2AB7B2B6-F315-49F7-9829-754890370A56}"/>
    <cellStyle name="20% - Accent4 5 3 2 3" xfId="987" xr:uid="{00000000-0005-0000-0000-000032070000}"/>
    <cellStyle name="20% - Accent4 5 3 2 4" xfId="988" xr:uid="{00000000-0005-0000-0000-000033070000}"/>
    <cellStyle name="20% - Accent4 5 3 2 5" xfId="989" xr:uid="{00000000-0005-0000-0000-000034070000}"/>
    <cellStyle name="20% - Accent4 5 3 2 6" xfId="990" xr:uid="{00000000-0005-0000-0000-000035070000}"/>
    <cellStyle name="20% - Accent4 5 3 2 7" xfId="991" xr:uid="{00000000-0005-0000-0000-000036070000}"/>
    <cellStyle name="20% - Accent4 5 3 2 8" xfId="41471" xr:uid="{00000000-0005-0000-0000-000037070000}"/>
    <cellStyle name="20% - Accent4 5 3 3" xfId="992" xr:uid="{00000000-0005-0000-0000-000038070000}"/>
    <cellStyle name="20% - Accent4 5 3 3 2" xfId="993" xr:uid="{00000000-0005-0000-0000-000039070000}"/>
    <cellStyle name="20% - Accent4 5 3 3 3" xfId="44287" xr:uid="{F1E274F0-F00C-4545-9473-70FB2F7A7797}"/>
    <cellStyle name="20% - Accent4 5 3 4" xfId="994" xr:uid="{00000000-0005-0000-0000-00003A070000}"/>
    <cellStyle name="20% - Accent4 5 3 5" xfId="995" xr:uid="{00000000-0005-0000-0000-00003B070000}"/>
    <cellStyle name="20% - Accent4 5 3 6" xfId="996" xr:uid="{00000000-0005-0000-0000-00003C070000}"/>
    <cellStyle name="20% - Accent4 5 3 7" xfId="997" xr:uid="{00000000-0005-0000-0000-00003D070000}"/>
    <cellStyle name="20% - Accent4 5 3 8" xfId="35713" xr:uid="{00000000-0005-0000-0000-00003E070000}"/>
    <cellStyle name="20% - Accent4 5 4" xfId="998" xr:uid="{00000000-0005-0000-0000-00003F070000}"/>
    <cellStyle name="20% - Accent4 5 4 2" xfId="35932" xr:uid="{00000000-0005-0000-0000-000040070000}"/>
    <cellStyle name="20% - Accent4 5 4 2 2" xfId="46014" xr:uid="{B8CE76ED-D818-48DB-A48A-F67B3B0ACC56}"/>
    <cellStyle name="20% - Accent4 5 4 3" xfId="44505" xr:uid="{252E36F2-E972-4532-9B38-C7C33B0618A4}"/>
    <cellStyle name="20% - Accent4 5 5" xfId="999" xr:uid="{00000000-0005-0000-0000-000041070000}"/>
    <cellStyle name="20% - Accent4 5 5 2" xfId="36159" xr:uid="{00000000-0005-0000-0000-000042070000}"/>
    <cellStyle name="20% - Accent4 5 5 2 2" xfId="46236" xr:uid="{418E1F7D-ADCA-43D1-B8AE-D9F0A347A15C}"/>
    <cellStyle name="20% - Accent4 5 5 3" xfId="44737" xr:uid="{D7B53CED-545A-445C-A7F7-AF9F8A22E1D0}"/>
    <cellStyle name="20% - Accent4 5 6" xfId="1000" xr:uid="{00000000-0005-0000-0000-000043070000}"/>
    <cellStyle name="20% - Accent4 5 6 2" xfId="36519" xr:uid="{00000000-0005-0000-0000-000044070000}"/>
    <cellStyle name="20% - Accent4 5 6 2 2" xfId="46458" xr:uid="{CE2D6B17-88DB-4A56-9964-F794FA281B39}"/>
    <cellStyle name="20% - Accent4 5 6 3" xfId="44969" xr:uid="{14BEA196-0615-47C2-98D2-25A6C6B64CCF}"/>
    <cellStyle name="20% - Accent4 5 7" xfId="1001" xr:uid="{00000000-0005-0000-0000-000045070000}"/>
    <cellStyle name="20% - Accent4 5 7 2" xfId="39982" xr:uid="{00000000-0005-0000-0000-000046070000}"/>
    <cellStyle name="20% - Accent4 5 8" xfId="1002" xr:uid="{00000000-0005-0000-0000-000047070000}"/>
    <cellStyle name="20% - Accent4 5 8 2" xfId="40291" xr:uid="{00000000-0005-0000-0000-000048070000}"/>
    <cellStyle name="20% - Accent4 5 9" xfId="1003" xr:uid="{00000000-0005-0000-0000-000049070000}"/>
    <cellStyle name="20% - Accent4 5 9 2" xfId="41117" xr:uid="{00000000-0005-0000-0000-00004A070000}"/>
    <cellStyle name="20% - Accent4 6" xfId="1004" xr:uid="{00000000-0005-0000-0000-00004B070000}"/>
    <cellStyle name="20% - Accent4 6 10" xfId="42350" xr:uid="{00000000-0005-0000-0000-00004C070000}"/>
    <cellStyle name="20% - Accent4 6 11" xfId="52071" xr:uid="{B7B149D3-0338-4806-8A0D-17BEF27FDB4F}"/>
    <cellStyle name="20% - Accent4 6 12" xfId="52296" xr:uid="{291B2E80-BEEF-4E80-BB41-55205A7357B7}"/>
    <cellStyle name="20% - Accent4 6 13" xfId="52627" xr:uid="{0CF7C558-CDD3-459F-BAAE-EA338B0E9ADB}"/>
    <cellStyle name="20% - Accent4 6 14" xfId="52906" xr:uid="{89F343CC-592C-4372-B8B6-4DCE6A7BAFDA}"/>
    <cellStyle name="20% - Accent4 6 2" xfId="1005" xr:uid="{00000000-0005-0000-0000-00004D070000}"/>
    <cellStyle name="20% - Accent4 6 2 2" xfId="35532" xr:uid="{00000000-0005-0000-0000-00004E070000}"/>
    <cellStyle name="20% - Accent4 6 2 2 2" xfId="45549" xr:uid="{1F2AAD58-1E9D-480F-ABC6-EE2692D454C3}"/>
    <cellStyle name="20% - Accent4 6 2 3" xfId="40796" xr:uid="{00000000-0005-0000-0000-00004F070000}"/>
    <cellStyle name="20% - Accent4 6 2 4" xfId="41256" xr:uid="{00000000-0005-0000-0000-000050070000}"/>
    <cellStyle name="20% - Accent4 6 3" xfId="1006" xr:uid="{00000000-0005-0000-0000-000051070000}"/>
    <cellStyle name="20% - Accent4 6 3 2" xfId="35741" xr:uid="{00000000-0005-0000-0000-000052070000}"/>
    <cellStyle name="20% - Accent4 6 3 2 2" xfId="45812" xr:uid="{A94E3306-3ED5-4307-A92E-5FDB43D01CC2}"/>
    <cellStyle name="20% - Accent4 6 3 3" xfId="44315" xr:uid="{81101F17-6E7D-407F-8B70-393F0819598D}"/>
    <cellStyle name="20% - Accent4 6 4" xfId="1007" xr:uid="{00000000-0005-0000-0000-000053070000}"/>
    <cellStyle name="20% - Accent4 6 4 2" xfId="35960" xr:uid="{00000000-0005-0000-0000-000054070000}"/>
    <cellStyle name="20% - Accent4 6 4 2 2" xfId="46042" xr:uid="{78E2DB42-75D2-45D5-B811-DEB09672C3AE}"/>
    <cellStyle name="20% - Accent4 6 4 3" xfId="44533" xr:uid="{807FC2AD-14F8-41D1-B583-70BC80AFF0BA}"/>
    <cellStyle name="20% - Accent4 6 5" xfId="35017" xr:uid="{00000000-0005-0000-0000-000055070000}"/>
    <cellStyle name="20% - Accent4 6 5 2" xfId="41931" xr:uid="{00000000-0005-0000-0000-000056070000}"/>
    <cellStyle name="20% - Accent4 6 5 2 2" xfId="46264" xr:uid="{655D2099-310A-465B-B791-EAD5C1DD5369}"/>
    <cellStyle name="20% - Accent4 6 5 3" xfId="44765" xr:uid="{75DB059C-77A4-4F2F-8A4B-D55C404B9C65}"/>
    <cellStyle name="20% - Accent4 6 6" xfId="36546" xr:uid="{00000000-0005-0000-0000-000057070000}"/>
    <cellStyle name="20% - Accent4 6 6 2" xfId="42120" xr:uid="{00000000-0005-0000-0000-000058070000}"/>
    <cellStyle name="20% - Accent4 6 6 2 2" xfId="46486" xr:uid="{69F4F5F1-391F-4848-B13F-E431B62A0698}"/>
    <cellStyle name="20% - Accent4 6 6 3" xfId="44997" xr:uid="{E4D1690F-A260-4547-A02B-7BF19CEE7B98}"/>
    <cellStyle name="20% - Accent4 6 7" xfId="40010" xr:uid="{00000000-0005-0000-0000-000059070000}"/>
    <cellStyle name="20% - Accent4 6 7 2" xfId="45285" xr:uid="{D812A6FB-A822-4DF1-B384-063C6A8B0156}"/>
    <cellStyle name="20% - Accent4 6 8" xfId="40319" xr:uid="{00000000-0005-0000-0000-00005A070000}"/>
    <cellStyle name="20% - Accent4 6 8 2" xfId="48077" xr:uid="{6A1DF7B7-F34D-4B86-A6A7-A54713BA4A19}"/>
    <cellStyle name="20% - Accent4 6 9" xfId="41153" xr:uid="{00000000-0005-0000-0000-00005B070000}"/>
    <cellStyle name="20% - Accent4 6 9 2" xfId="48348" xr:uid="{C6DDEA01-E6CD-43B3-B258-1B6B0A57086E}"/>
    <cellStyle name="20% - Accent4 7" xfId="1008" xr:uid="{00000000-0005-0000-0000-00005C070000}"/>
    <cellStyle name="20% - Accent4 7 10" xfId="42378" xr:uid="{00000000-0005-0000-0000-00005D070000}"/>
    <cellStyle name="20% - Accent4 7 11" xfId="52099" xr:uid="{C47F438E-8423-4982-A03C-F2A1B8441E9E}"/>
    <cellStyle name="20% - Accent4 7 12" xfId="52324" xr:uid="{275666E6-6E82-43DA-AED0-97A85229E72D}"/>
    <cellStyle name="20% - Accent4 7 13" xfId="52655" xr:uid="{915DC5DB-9F93-4CD3-976C-78AFD17710D8}"/>
    <cellStyle name="20% - Accent4 7 14" xfId="52934" xr:uid="{C0B2CAEE-646F-492A-BBF8-3696385CC7A8}"/>
    <cellStyle name="20% - Accent4 7 2" xfId="1009" xr:uid="{00000000-0005-0000-0000-00005E070000}"/>
    <cellStyle name="20% - Accent4 7 2 2" xfId="35552" xr:uid="{00000000-0005-0000-0000-00005F070000}"/>
    <cellStyle name="20% - Accent4 7 2 2 2" xfId="45577" xr:uid="{DBC8D6CB-771B-44F1-A4F0-30BB1E086B7B}"/>
    <cellStyle name="20% - Accent4 7 2 3" xfId="40824" xr:uid="{00000000-0005-0000-0000-000060070000}"/>
    <cellStyle name="20% - Accent4 7 2 4" xfId="41284" xr:uid="{00000000-0005-0000-0000-000061070000}"/>
    <cellStyle name="20% - Accent4 7 3" xfId="1010" xr:uid="{00000000-0005-0000-0000-000062070000}"/>
    <cellStyle name="20% - Accent4 7 3 2" xfId="35765" xr:uid="{00000000-0005-0000-0000-000063070000}"/>
    <cellStyle name="20% - Accent4 7 3 2 2" xfId="45839" xr:uid="{E407F872-F657-454B-9580-2EAA76962840}"/>
    <cellStyle name="20% - Accent4 7 3 3" xfId="44342" xr:uid="{8B4ACF85-161C-464E-8649-D71FC0113FEA}"/>
    <cellStyle name="20% - Accent4 7 4" xfId="1011" xr:uid="{00000000-0005-0000-0000-000064070000}"/>
    <cellStyle name="20% - Accent4 7 4 2" xfId="35988" xr:uid="{00000000-0005-0000-0000-000065070000}"/>
    <cellStyle name="20% - Accent4 7 4 2 2" xfId="46070" xr:uid="{ABE563F5-6F54-4729-9104-43B43D14C6CB}"/>
    <cellStyle name="20% - Accent4 7 4 3" xfId="44561" xr:uid="{F767FE24-0ECC-459A-BB06-CC5AE66D6A1C}"/>
    <cellStyle name="20% - Accent4 7 5" xfId="35036" xr:uid="{00000000-0005-0000-0000-000066070000}"/>
    <cellStyle name="20% - Accent4 7 5 2" xfId="41957" xr:uid="{00000000-0005-0000-0000-000067070000}"/>
    <cellStyle name="20% - Accent4 7 5 2 2" xfId="46292" xr:uid="{AB583875-80AB-4D92-A1DB-96BD2FE712FE}"/>
    <cellStyle name="20% - Accent4 7 5 3" xfId="44793" xr:uid="{44E95BA3-BAFA-438F-9436-1C9E3B6A45E6}"/>
    <cellStyle name="20% - Accent4 7 6" xfId="36574" xr:uid="{00000000-0005-0000-0000-000068070000}"/>
    <cellStyle name="20% - Accent4 7 6 2" xfId="42146" xr:uid="{00000000-0005-0000-0000-000069070000}"/>
    <cellStyle name="20% - Accent4 7 6 2 2" xfId="46514" xr:uid="{19C0D5E1-A4D3-49AF-9A98-62A462166EC3}"/>
    <cellStyle name="20% - Accent4 7 6 3" xfId="45025" xr:uid="{0801122E-2C30-4ED5-86B0-54F6F55162E3}"/>
    <cellStyle name="20% - Accent4 7 7" xfId="40038" xr:uid="{00000000-0005-0000-0000-00006A070000}"/>
    <cellStyle name="20% - Accent4 7 7 2" xfId="45311" xr:uid="{F37E2419-1FCA-4450-AB2E-D061DFB95155}"/>
    <cellStyle name="20% - Accent4 7 8" xfId="40346" xr:uid="{00000000-0005-0000-0000-00006B070000}"/>
    <cellStyle name="20% - Accent4 7 8 2" xfId="48104" xr:uid="{3440C846-72D9-436E-940D-35913C529009}"/>
    <cellStyle name="20% - Accent4 7 9" xfId="41031" xr:uid="{00000000-0005-0000-0000-00006C070000}"/>
    <cellStyle name="20% - Accent4 7 9 2" xfId="48375" xr:uid="{E6D5CC7B-7F24-4B9B-B86C-416DB8183DA9}"/>
    <cellStyle name="20% - Accent4 8" xfId="1012" xr:uid="{00000000-0005-0000-0000-00006D070000}"/>
    <cellStyle name="20% - Accent4 8 10" xfId="42406" xr:uid="{00000000-0005-0000-0000-00006E070000}"/>
    <cellStyle name="20% - Accent4 8 11" xfId="52127" xr:uid="{562E455B-3672-45E9-A139-476E5A53EEFB}"/>
    <cellStyle name="20% - Accent4 8 12" xfId="52352" xr:uid="{85774E48-C7B5-4379-B0FF-455F0C7EB669}"/>
    <cellStyle name="20% - Accent4 8 13" xfId="52683" xr:uid="{5E271CBF-FC1C-4319-A140-113D14F1865B}"/>
    <cellStyle name="20% - Accent4 8 14" xfId="52962" xr:uid="{0DBE5446-D8EE-492F-9376-ABDB4349D243}"/>
    <cellStyle name="20% - Accent4 8 2" xfId="1013" xr:uid="{00000000-0005-0000-0000-00006F070000}"/>
    <cellStyle name="20% - Accent4 8 2 2" xfId="35567" xr:uid="{00000000-0005-0000-0000-000070070000}"/>
    <cellStyle name="20% - Accent4 8 2 2 2" xfId="45605" xr:uid="{39CC41D6-E175-4E20-A835-CC82B4E5A769}"/>
    <cellStyle name="20% - Accent4 8 2 3" xfId="40852" xr:uid="{00000000-0005-0000-0000-000071070000}"/>
    <cellStyle name="20% - Accent4 8 2 4" xfId="41312" xr:uid="{00000000-0005-0000-0000-000072070000}"/>
    <cellStyle name="20% - Accent4 8 3" xfId="1014" xr:uid="{00000000-0005-0000-0000-000073070000}"/>
    <cellStyle name="20% - Accent4 8 3 2" xfId="35793" xr:uid="{00000000-0005-0000-0000-000074070000}"/>
    <cellStyle name="20% - Accent4 8 3 2 2" xfId="45867" xr:uid="{F001CA7E-8F5A-4DB2-B75A-F06CE1778E84}"/>
    <cellStyle name="20% - Accent4 8 3 3" xfId="44370" xr:uid="{FA2AA66E-EF0F-41B4-9840-830B5CC1E5D4}"/>
    <cellStyle name="20% - Accent4 8 4" xfId="1015" xr:uid="{00000000-0005-0000-0000-000075070000}"/>
    <cellStyle name="20% - Accent4 8 4 2" xfId="36016" xr:uid="{00000000-0005-0000-0000-000076070000}"/>
    <cellStyle name="20% - Accent4 8 4 2 2" xfId="46098" xr:uid="{D8F10038-E3B5-458D-9813-566E71698E46}"/>
    <cellStyle name="20% - Accent4 8 4 3" xfId="44589" xr:uid="{E330099A-AEF4-48C3-9820-E83D9604D3E3}"/>
    <cellStyle name="20% - Accent4 8 5" xfId="35061" xr:uid="{00000000-0005-0000-0000-000077070000}"/>
    <cellStyle name="20% - Accent4 8 5 2" xfId="41984" xr:uid="{00000000-0005-0000-0000-000078070000}"/>
    <cellStyle name="20% - Accent4 8 5 2 2" xfId="46320" xr:uid="{6A4D21B7-63AC-4433-8859-EEC05A1616D5}"/>
    <cellStyle name="20% - Accent4 8 5 3" xfId="44821" xr:uid="{FD53C8DC-DF81-4F88-A396-9DA76E003186}"/>
    <cellStyle name="20% - Accent4 8 6" xfId="36602" xr:uid="{00000000-0005-0000-0000-000079070000}"/>
    <cellStyle name="20% - Accent4 8 6 2" xfId="42173" xr:uid="{00000000-0005-0000-0000-00007A070000}"/>
    <cellStyle name="20% - Accent4 8 6 2 2" xfId="46542" xr:uid="{03CB807F-7529-4025-9B55-1CE616B1594C}"/>
    <cellStyle name="20% - Accent4 8 6 3" xfId="45053" xr:uid="{40C03B0D-F26F-4B99-A57B-8CD27C4AE0C8}"/>
    <cellStyle name="20% - Accent4 8 7" xfId="40066" xr:uid="{00000000-0005-0000-0000-00007B070000}"/>
    <cellStyle name="20% - Accent4 8 7 2" xfId="45338" xr:uid="{730F84F1-30CC-4AC9-B237-A4D38292329E}"/>
    <cellStyle name="20% - Accent4 8 8" xfId="40374" xr:uid="{00000000-0005-0000-0000-00007C070000}"/>
    <cellStyle name="20% - Accent4 8 8 2" xfId="48131" xr:uid="{018512F2-92DB-4FA0-9E8A-0DAB560B2ED6}"/>
    <cellStyle name="20% - Accent4 8 9" xfId="41122" xr:uid="{00000000-0005-0000-0000-00007D070000}"/>
    <cellStyle name="20% - Accent4 8 9 2" xfId="48402" xr:uid="{AF4A7F8C-AF77-43F2-BFD4-60A0056EA1FA}"/>
    <cellStyle name="20% - Accent4 9" xfId="1016" xr:uid="{00000000-0005-0000-0000-00007E070000}"/>
    <cellStyle name="20% - Accent4 9 10" xfId="42420" xr:uid="{00000000-0005-0000-0000-00007F070000}"/>
    <cellStyle name="20% - Accent4 9 11" xfId="52141" xr:uid="{08B7912F-75C9-4B87-965B-38436A72AFF7}"/>
    <cellStyle name="20% - Accent4 9 12" xfId="52366" xr:uid="{BEE6DB8B-5D44-4EC3-9F09-33F31412775D}"/>
    <cellStyle name="20% - Accent4 9 13" xfId="52697" xr:uid="{294FD6B7-4A1A-4A63-A540-E72D0573C0E3}"/>
    <cellStyle name="20% - Accent4 9 14" xfId="52976" xr:uid="{5B64F7E3-C916-47F7-9BF1-28E69835FAB7}"/>
    <cellStyle name="20% - Accent4 9 2" xfId="1017" xr:uid="{00000000-0005-0000-0000-000080070000}"/>
    <cellStyle name="20% - Accent4 9 2 2" xfId="35581" xr:uid="{00000000-0005-0000-0000-000081070000}"/>
    <cellStyle name="20% - Accent4 9 2 2 2" xfId="45619" xr:uid="{35F85587-1425-4FC9-B20E-0C2A1720B817}"/>
    <cellStyle name="20% - Accent4 9 2 3" xfId="40866" xr:uid="{00000000-0005-0000-0000-000082070000}"/>
    <cellStyle name="20% - Accent4 9 2 4" xfId="41326" xr:uid="{00000000-0005-0000-0000-000083070000}"/>
    <cellStyle name="20% - Accent4 9 3" xfId="1018" xr:uid="{00000000-0005-0000-0000-000084070000}"/>
    <cellStyle name="20% - Accent4 9 3 2" xfId="35807" xr:uid="{00000000-0005-0000-0000-000085070000}"/>
    <cellStyle name="20% - Accent4 9 3 2 2" xfId="45881" xr:uid="{469689CE-A7B1-4092-B9AC-6412BA9AA037}"/>
    <cellStyle name="20% - Accent4 9 3 3" xfId="44384" xr:uid="{99F14618-D7E7-491E-9981-0AED0AF7A6A3}"/>
    <cellStyle name="20% - Accent4 9 4" xfId="1019" xr:uid="{00000000-0005-0000-0000-000086070000}"/>
    <cellStyle name="20% - Accent4 9 4 2" xfId="36030" xr:uid="{00000000-0005-0000-0000-000087070000}"/>
    <cellStyle name="20% - Accent4 9 4 2 2" xfId="46112" xr:uid="{A123746D-D9BF-47F9-8D7E-4C292273C9F1}"/>
    <cellStyle name="20% - Accent4 9 4 3" xfId="44603" xr:uid="{EDBD5A3A-9CE2-49B0-8547-E82A0D581B8C}"/>
    <cellStyle name="20% - Accent4 9 5" xfId="35073" xr:uid="{00000000-0005-0000-0000-000088070000}"/>
    <cellStyle name="20% - Accent4 9 5 2" xfId="41997" xr:uid="{00000000-0005-0000-0000-000089070000}"/>
    <cellStyle name="20% - Accent4 9 5 2 2" xfId="46334" xr:uid="{52CBA5F6-2B88-4F15-8A04-BD41F9BBB378}"/>
    <cellStyle name="20% - Accent4 9 5 3" xfId="44835" xr:uid="{49883546-AB4F-4343-BEC2-6AABF8DBE718}"/>
    <cellStyle name="20% - Accent4 9 6" xfId="36616" xr:uid="{00000000-0005-0000-0000-00008A070000}"/>
    <cellStyle name="20% - Accent4 9 6 2" xfId="42186" xr:uid="{00000000-0005-0000-0000-00008B070000}"/>
    <cellStyle name="20% - Accent4 9 6 2 2" xfId="46556" xr:uid="{E90E059B-193A-4EC0-A636-905EE0319E21}"/>
    <cellStyle name="20% - Accent4 9 6 3" xfId="45067" xr:uid="{BC70B1F9-9B0B-43E7-8B79-3FA2EE013934}"/>
    <cellStyle name="20% - Accent4 9 7" xfId="40080" xr:uid="{00000000-0005-0000-0000-00008C070000}"/>
    <cellStyle name="20% - Accent4 9 7 2" xfId="45351" xr:uid="{3CA54EBA-A402-4034-995A-9B6407B38CD3}"/>
    <cellStyle name="20% - Accent4 9 8" xfId="40388" xr:uid="{00000000-0005-0000-0000-00008D070000}"/>
    <cellStyle name="20% - Accent4 9 8 2" xfId="48144" xr:uid="{BEC40505-2FA3-4E88-BA5B-C649E910A8D7}"/>
    <cellStyle name="20% - Accent4 9 9" xfId="41121" xr:uid="{00000000-0005-0000-0000-00008E070000}"/>
    <cellStyle name="20% - Accent4 9 9 2" xfId="48415" xr:uid="{8D9BBDB0-0337-4414-A93D-134C9E9B6C59}"/>
    <cellStyle name="20% - Accent5" xfId="1020" builtinId="46" customBuiltin="1"/>
    <cellStyle name="20% - Accent5 10" xfId="1021" xr:uid="{00000000-0005-0000-0000-000090070000}"/>
    <cellStyle name="20% - Accent5 10 2" xfId="1022" xr:uid="{00000000-0005-0000-0000-000091070000}"/>
    <cellStyle name="20% - Accent5 10 2 2" xfId="35614" xr:uid="{00000000-0005-0000-0000-000092070000}"/>
    <cellStyle name="20% - Accent5 10 2 2 2" xfId="45672" xr:uid="{EBA25420-1B69-4537-B7B9-48E0DD5CE7A0}"/>
    <cellStyle name="20% - Accent5 10 2 3" xfId="44207" xr:uid="{BAB53346-8540-408C-AF6F-85F1CC827E15}"/>
    <cellStyle name="20% - Accent5 10 3" xfId="1023" xr:uid="{00000000-0005-0000-0000-000093070000}"/>
    <cellStyle name="20% - Accent5 10 3 2" xfId="35676" xr:uid="{00000000-0005-0000-0000-000094070000}"/>
    <cellStyle name="20% - Accent5 10 4" xfId="1024" xr:uid="{00000000-0005-0000-0000-000095070000}"/>
    <cellStyle name="20% - Accent5 10 4 2" xfId="39627" xr:uid="{00000000-0005-0000-0000-000096070000}"/>
    <cellStyle name="20% - Accent5 10 5" xfId="35104" xr:uid="{00000000-0005-0000-0000-000097070000}"/>
    <cellStyle name="20% - Accent5 10 6" xfId="35287" xr:uid="{00000000-0005-0000-0000-000098070000}"/>
    <cellStyle name="20% - Accent5 11" xfId="1025" xr:uid="{00000000-0005-0000-0000-000099070000}"/>
    <cellStyle name="20% - Accent5 11 10" xfId="51991" xr:uid="{D67203CC-A998-4970-B1B6-88F71ECEE2CD}"/>
    <cellStyle name="20% - Accent5 11 11" xfId="52216" xr:uid="{8540448B-4B3D-4A57-9608-016CE3FFDAB7}"/>
    <cellStyle name="20% - Accent5 11 12" xfId="52480" xr:uid="{8E3CA768-A03A-4F10-9DDE-0F87B5BE4FFF}"/>
    <cellStyle name="20% - Accent5 11 13" xfId="52826" xr:uid="{58EF1EAA-C569-4341-996A-89081129A5C1}"/>
    <cellStyle name="20% - Accent5 11 2" xfId="1026" xr:uid="{00000000-0005-0000-0000-00009A070000}"/>
    <cellStyle name="20% - Accent5 11 2 2" xfId="35668" xr:uid="{00000000-0005-0000-0000-00009B070000}"/>
    <cellStyle name="20% - Accent5 11 2 2 2" xfId="45720" xr:uid="{4D5B4449-4C83-4F96-A119-C34D375F2013}"/>
    <cellStyle name="20% - Accent5 11 2 3" xfId="40716" xr:uid="{00000000-0005-0000-0000-00009C070000}"/>
    <cellStyle name="20% - Accent5 11 2 4" xfId="41425" xr:uid="{00000000-0005-0000-0000-00009D070000}"/>
    <cellStyle name="20% - Accent5 11 3" xfId="1027" xr:uid="{00000000-0005-0000-0000-00009E070000}"/>
    <cellStyle name="20% - Accent5 11 3 2" xfId="35883" xr:uid="{00000000-0005-0000-0000-00009F070000}"/>
    <cellStyle name="20% - Accent5 11 3 2 2" xfId="45962" xr:uid="{933D7B0B-E921-440E-BCAD-9B6D8C4C0D62}"/>
    <cellStyle name="20% - Accent5 11 3 3" xfId="44453" xr:uid="{DA01B570-0749-4EBB-8306-F1C71A248E7B}"/>
    <cellStyle name="20% - Accent5 11 4" xfId="1028" xr:uid="{00000000-0005-0000-0000-0000A0070000}"/>
    <cellStyle name="20% - Accent5 11 4 2" xfId="36110" xr:uid="{00000000-0005-0000-0000-0000A1070000}"/>
    <cellStyle name="20% - Accent5 11 4 2 2" xfId="46184" xr:uid="{30F1DF9A-19A4-43D2-8D49-55FD14FE7CD6}"/>
    <cellStyle name="20% - Accent5 11 4 3" xfId="44685" xr:uid="{D98F0FB6-47F2-4E68-832B-F5BCB8B55A40}"/>
    <cellStyle name="20% - Accent5 11 5" xfId="35130" xr:uid="{00000000-0005-0000-0000-0000A2070000}"/>
    <cellStyle name="20% - Accent5 11 5 2" xfId="42066" xr:uid="{00000000-0005-0000-0000-0000A3070000}"/>
    <cellStyle name="20% - Accent5 11 5 2 2" xfId="46406" xr:uid="{924FEA02-B60D-4576-A6A5-445062354AE9}"/>
    <cellStyle name="20% - Accent5 11 5 3" xfId="44917" xr:uid="{6B8A2455-643A-415D-8D80-451F04642A46}"/>
    <cellStyle name="20% - Accent5 11 6" xfId="39933" xr:uid="{00000000-0005-0000-0000-0000A4070000}"/>
    <cellStyle name="20% - Accent5 11 6 2" xfId="45166" xr:uid="{A9506C5F-9CB3-44BA-8A17-EC4C6EE35F40}"/>
    <cellStyle name="20% - Accent5 11 7" xfId="40241" xr:uid="{00000000-0005-0000-0000-0000A5070000}"/>
    <cellStyle name="20% - Accent5 11 7 2" xfId="47968" xr:uid="{6176CC1D-3CC0-4DA8-B80B-4B8A3653B5FB}"/>
    <cellStyle name="20% - Accent5 11 8" xfId="41059" xr:uid="{00000000-0005-0000-0000-0000A6070000}"/>
    <cellStyle name="20% - Accent5 11 8 2" xfId="48291" xr:uid="{3710DE1D-0D19-4D86-A4B5-8C06272B1017}"/>
    <cellStyle name="20% - Accent5 11 9" xfId="42270" xr:uid="{00000000-0005-0000-0000-0000A7070000}"/>
    <cellStyle name="20% - Accent5 12" xfId="1029" xr:uid="{00000000-0005-0000-0000-0000A8070000}"/>
    <cellStyle name="20% - Accent5 12 2" xfId="1030" xr:uid="{00000000-0005-0000-0000-0000A9070000}"/>
    <cellStyle name="20% - Accent5 12 2 2" xfId="40534" xr:uid="{00000000-0005-0000-0000-0000AA070000}"/>
    <cellStyle name="20% - Accent5 12 3" xfId="1031" xr:uid="{00000000-0005-0000-0000-0000AB070000}"/>
    <cellStyle name="20% - Accent5 12 3 2" xfId="40687" xr:uid="{00000000-0005-0000-0000-0000AC070000}"/>
    <cellStyle name="20% - Accent5 12 4" xfId="1032" xr:uid="{00000000-0005-0000-0000-0000AD070000}"/>
    <cellStyle name="20% - Accent5 12 4 2" xfId="41381" xr:uid="{00000000-0005-0000-0000-0000AE070000}"/>
    <cellStyle name="20% - Accent5 12 5" xfId="35628" xr:uid="{00000000-0005-0000-0000-0000AF070000}"/>
    <cellStyle name="20% - Accent5 13" xfId="1033" xr:uid="{00000000-0005-0000-0000-0000B0070000}"/>
    <cellStyle name="20% - Accent5 13 2" xfId="1034" xr:uid="{00000000-0005-0000-0000-0000B1070000}"/>
    <cellStyle name="20% - Accent5 13 2 2" xfId="41409" xr:uid="{00000000-0005-0000-0000-0000B2070000}"/>
    <cellStyle name="20% - Accent5 13 3" xfId="1035" xr:uid="{00000000-0005-0000-0000-0000B3070000}"/>
    <cellStyle name="20% - Accent5 13 3 2" xfId="44221" xr:uid="{AA6B6C0F-48B1-4F97-B0E6-3123E230BAE5}"/>
    <cellStyle name="20% - Accent5 13 4" xfId="1036" xr:uid="{00000000-0005-0000-0000-0000B4070000}"/>
    <cellStyle name="20% - Accent5 13 5" xfId="35642" xr:uid="{00000000-0005-0000-0000-0000B5070000}"/>
    <cellStyle name="20% - Accent5 14" xfId="1037" xr:uid="{00000000-0005-0000-0000-0000B6070000}"/>
    <cellStyle name="20% - Accent5 14 2" xfId="1038" xr:uid="{00000000-0005-0000-0000-0000B7070000}"/>
    <cellStyle name="20% - Accent5 14 2 2" xfId="39638" xr:uid="{00000000-0005-0000-0000-0000B8070000}"/>
    <cellStyle name="20% - Accent5 14 2 2 2" xfId="45934" xr:uid="{C4DCA776-9744-4A18-AF54-A72887ACB348}"/>
    <cellStyle name="20% - Accent5 14 2 3" xfId="42662" xr:uid="{E193A8C8-76AF-4A0B-978B-875616E886D0}"/>
    <cellStyle name="20% - Accent5 14 3" xfId="1039" xr:uid="{00000000-0005-0000-0000-0000B9070000}"/>
    <cellStyle name="20% - Accent5 14 3 2" xfId="41574" xr:uid="{00000000-0005-0000-0000-0000BA070000}"/>
    <cellStyle name="20% - Accent5 14 4" xfId="1040" xr:uid="{00000000-0005-0000-0000-0000BB070000}"/>
    <cellStyle name="20% - Accent5 14 5" xfId="35857" xr:uid="{00000000-0005-0000-0000-0000BC070000}"/>
    <cellStyle name="20% - Accent5 15" xfId="1041" xr:uid="{00000000-0005-0000-0000-0000BD070000}"/>
    <cellStyle name="20% - Accent5 15 2" xfId="1042" xr:uid="{00000000-0005-0000-0000-0000BE070000}"/>
    <cellStyle name="20% - Accent5 15 2 2" xfId="39867" xr:uid="{00000000-0005-0000-0000-0000BF070000}"/>
    <cellStyle name="20% - Accent5 15 3" xfId="1043" xr:uid="{00000000-0005-0000-0000-0000C0070000}"/>
    <cellStyle name="20% - Accent5 15 3 2" xfId="41717" xr:uid="{00000000-0005-0000-0000-0000C1070000}"/>
    <cellStyle name="20% - Accent5 15 3 3" xfId="44656" xr:uid="{1202C1F3-0E2F-4F6D-BCAD-03C36F8A8E92}"/>
    <cellStyle name="20% - Accent5 15 4" xfId="1044" xr:uid="{00000000-0005-0000-0000-0000C2070000}"/>
    <cellStyle name="20% - Accent5 15 5" xfId="36083" xr:uid="{00000000-0005-0000-0000-0000C3070000}"/>
    <cellStyle name="20% - Accent5 15 6" xfId="39701" xr:uid="{00000000-0005-0000-0000-0000C4070000}"/>
    <cellStyle name="20% - Accent5 16" xfId="1045" xr:uid="{00000000-0005-0000-0000-0000C5070000}"/>
    <cellStyle name="20% - Accent5 16 2" xfId="1046" xr:uid="{00000000-0005-0000-0000-0000C6070000}"/>
    <cellStyle name="20% - Accent5 16 2 2" xfId="39891" xr:uid="{00000000-0005-0000-0000-0000C7070000}"/>
    <cellStyle name="20% - Accent5 16 3" xfId="1047" xr:uid="{00000000-0005-0000-0000-0000C8070000}"/>
    <cellStyle name="20% - Accent5 16 3 2" xfId="42046" xr:uid="{00000000-0005-0000-0000-0000C9070000}"/>
    <cellStyle name="20% - Accent5 16 3 3" xfId="44888" xr:uid="{80603FFC-1D16-4B21-9780-9280F4BE656D}"/>
    <cellStyle name="20% - Accent5 16 4" xfId="1048" xr:uid="{00000000-0005-0000-0000-0000CA070000}"/>
    <cellStyle name="20% - Accent5 16 5" xfId="36335" xr:uid="{00000000-0005-0000-0000-0000CB070000}"/>
    <cellStyle name="20% - Accent5 16 6" xfId="39876" xr:uid="{00000000-0005-0000-0000-0000CC070000}"/>
    <cellStyle name="20% - Accent5 17" xfId="1049" xr:uid="{00000000-0005-0000-0000-0000CD070000}"/>
    <cellStyle name="20% - Accent5 17 2" xfId="1050" xr:uid="{00000000-0005-0000-0000-0000CE070000}"/>
    <cellStyle name="20% - Accent5 17 2 2" xfId="39905" xr:uid="{00000000-0005-0000-0000-0000CF070000}"/>
    <cellStyle name="20% - Accent5 17 3" xfId="1051" xr:uid="{00000000-0005-0000-0000-0000D0070000}"/>
    <cellStyle name="20% - Accent5 17 4" xfId="1052" xr:uid="{00000000-0005-0000-0000-0000D1070000}"/>
    <cellStyle name="20% - Accent5 17 5" xfId="35451" xr:uid="{00000000-0005-0000-0000-0000D2070000}"/>
    <cellStyle name="20% - Accent5 18" xfId="1053" xr:uid="{00000000-0005-0000-0000-0000D3070000}"/>
    <cellStyle name="20% - Accent5 18 2" xfId="1054" xr:uid="{00000000-0005-0000-0000-0000D4070000}"/>
    <cellStyle name="20% - Accent5 18 2 2" xfId="40916" xr:uid="{00000000-0005-0000-0000-0000D5070000}"/>
    <cellStyle name="20% - Accent5 18 3" xfId="1055" xr:uid="{00000000-0005-0000-0000-0000D6070000}"/>
    <cellStyle name="20% - Accent5 18 4" xfId="1056" xr:uid="{00000000-0005-0000-0000-0000D7070000}"/>
    <cellStyle name="20% - Accent5 18 5" xfId="40213" xr:uid="{00000000-0005-0000-0000-0000D8070000}"/>
    <cellStyle name="20% - Accent5 19" xfId="1057" xr:uid="{00000000-0005-0000-0000-0000D9070000}"/>
    <cellStyle name="20% - Accent5 19 2" xfId="1058" xr:uid="{00000000-0005-0000-0000-0000DA070000}"/>
    <cellStyle name="20% - Accent5 19 2 2" xfId="42476" xr:uid="{00000000-0005-0000-0000-0000DB070000}"/>
    <cellStyle name="20% - Accent5 19 3" xfId="1059" xr:uid="{00000000-0005-0000-0000-0000DC070000}"/>
    <cellStyle name="20% - Accent5 19 4" xfId="1060" xr:uid="{00000000-0005-0000-0000-0000DD070000}"/>
    <cellStyle name="20% - Accent5 19 5" xfId="40525" xr:uid="{00000000-0005-0000-0000-0000DE070000}"/>
    <cellStyle name="20% - Accent5 2" xfId="1061" xr:uid="{00000000-0005-0000-0000-0000DF070000}"/>
    <cellStyle name="20% - Accent5 2 10" xfId="1062" xr:uid="{00000000-0005-0000-0000-0000E0070000}"/>
    <cellStyle name="20% - Accent5 2 10 2" xfId="36096" xr:uid="{00000000-0005-0000-0000-0000E1070000}"/>
    <cellStyle name="20% - Accent5 2 10 2 2" xfId="46169" xr:uid="{6FB74ECF-7F8C-4C0D-990B-45567E63DBC9}"/>
    <cellStyle name="20% - Accent5 2 10 3" xfId="44670" xr:uid="{823CD30F-472C-4CC9-A795-18E8B831974E}"/>
    <cellStyle name="20% - Accent5 2 11" xfId="1063" xr:uid="{00000000-0005-0000-0000-0000E2070000}"/>
    <cellStyle name="20% - Accent5 2 11 2" xfId="36354" xr:uid="{00000000-0005-0000-0000-0000E3070000}"/>
    <cellStyle name="20% - Accent5 2 11 2 2" xfId="46391" xr:uid="{C7233062-F0A8-491B-A4C4-229D7E212CC2}"/>
    <cellStyle name="20% - Accent5 2 11 3" xfId="44902" xr:uid="{F5348727-BE98-40BC-A5C3-6FFEC433D626}"/>
    <cellStyle name="20% - Accent5 2 12" xfId="1064" xr:uid="{00000000-0005-0000-0000-0000E4070000}"/>
    <cellStyle name="20% - Accent5 2 12 2" xfId="39919" xr:uid="{00000000-0005-0000-0000-0000E5070000}"/>
    <cellStyle name="20% - Accent5 2 13" xfId="1065" xr:uid="{00000000-0005-0000-0000-0000E6070000}"/>
    <cellStyle name="20% - Accent5 2 13 2" xfId="40227" xr:uid="{00000000-0005-0000-0000-0000E7070000}"/>
    <cellStyle name="20% - Accent5 2 14" xfId="1066" xr:uid="{00000000-0005-0000-0000-0000E8070000}"/>
    <cellStyle name="20% - Accent5 2 14 2" xfId="41061" xr:uid="{00000000-0005-0000-0000-0000E9070000}"/>
    <cellStyle name="20% - Accent5 2 15" xfId="1067" xr:uid="{00000000-0005-0000-0000-0000EA070000}"/>
    <cellStyle name="20% - Accent5 2 15 2" xfId="42256" xr:uid="{00000000-0005-0000-0000-0000EB070000}"/>
    <cellStyle name="20% - Accent5 2 16" xfId="1068" xr:uid="{00000000-0005-0000-0000-0000EC070000}"/>
    <cellStyle name="20% - Accent5 2 16 2" xfId="51977" xr:uid="{63FABADD-39D8-40A8-AEFA-2414F834BAF1}"/>
    <cellStyle name="20% - Accent5 2 17" xfId="1069" xr:uid="{00000000-0005-0000-0000-0000ED070000}"/>
    <cellStyle name="20% - Accent5 2 17 2" xfId="52202" xr:uid="{6F9E01B8-4D3E-4F79-A4D8-D2FDA1656071}"/>
    <cellStyle name="20% - Accent5 2 18" xfId="1070" xr:uid="{00000000-0005-0000-0000-0000EE070000}"/>
    <cellStyle name="20% - Accent5 2 18 2" xfId="1071" xr:uid="{00000000-0005-0000-0000-0000EF070000}"/>
    <cellStyle name="20% - Accent5 2 18 2 2" xfId="1072" xr:uid="{00000000-0005-0000-0000-0000F0070000}"/>
    <cellStyle name="20% - Accent5 2 18 2 2 2" xfId="1073" xr:uid="{00000000-0005-0000-0000-0000F1070000}"/>
    <cellStyle name="20% - Accent5 2 18 2 3" xfId="1074" xr:uid="{00000000-0005-0000-0000-0000F2070000}"/>
    <cellStyle name="20% - Accent5 2 18 2 4" xfId="1075" xr:uid="{00000000-0005-0000-0000-0000F3070000}"/>
    <cellStyle name="20% - Accent5 2 18 2 5" xfId="1076" xr:uid="{00000000-0005-0000-0000-0000F4070000}"/>
    <cellStyle name="20% - Accent5 2 18 2 6" xfId="1077" xr:uid="{00000000-0005-0000-0000-0000F5070000}"/>
    <cellStyle name="20% - Accent5 2 18 2 7" xfId="1078" xr:uid="{00000000-0005-0000-0000-0000F6070000}"/>
    <cellStyle name="20% - Accent5 2 18 3" xfId="1079" xr:uid="{00000000-0005-0000-0000-0000F7070000}"/>
    <cellStyle name="20% - Accent5 2 18 3 2" xfId="1080" xr:uid="{00000000-0005-0000-0000-0000F8070000}"/>
    <cellStyle name="20% - Accent5 2 18 4" xfId="1081" xr:uid="{00000000-0005-0000-0000-0000F9070000}"/>
    <cellStyle name="20% - Accent5 2 18 5" xfId="1082" xr:uid="{00000000-0005-0000-0000-0000FA070000}"/>
    <cellStyle name="20% - Accent5 2 18 6" xfId="1083" xr:uid="{00000000-0005-0000-0000-0000FB070000}"/>
    <cellStyle name="20% - Accent5 2 18 7" xfId="1084" xr:uid="{00000000-0005-0000-0000-0000FC070000}"/>
    <cellStyle name="20% - Accent5 2 18 8" xfId="52466" xr:uid="{A79DCE5B-95AE-4842-A9AE-209E3241C386}"/>
    <cellStyle name="20% - Accent5 2 19" xfId="1085" xr:uid="{00000000-0005-0000-0000-0000FD070000}"/>
    <cellStyle name="20% - Accent5 2 19 2" xfId="52812" xr:uid="{5F6E7672-5892-49A3-BE8B-EA4467C206C4}"/>
    <cellStyle name="20% - Accent5 2 2" xfId="1086" xr:uid="{00000000-0005-0000-0000-0000FE070000}"/>
    <cellStyle name="20% - Accent5 2 2 10" xfId="1087" xr:uid="{00000000-0005-0000-0000-0000FF070000}"/>
    <cellStyle name="20% - Accent5 2 2 10 2" xfId="42338" xr:uid="{00000000-0005-0000-0000-000000080000}"/>
    <cellStyle name="20% - Accent5 2 2 11" xfId="1088" xr:uid="{00000000-0005-0000-0000-000001080000}"/>
    <cellStyle name="20% - Accent5 2 2 11 2" xfId="52059" xr:uid="{67DAB77C-7EA2-4EF5-ABE8-4B2DF7761331}"/>
    <cellStyle name="20% - Accent5 2 2 12" xfId="1089" xr:uid="{00000000-0005-0000-0000-000002080000}"/>
    <cellStyle name="20% - Accent5 2 2 12 2" xfId="52284" xr:uid="{E2BE19C6-0DDC-453A-9979-B2CE8BF9F0D0}"/>
    <cellStyle name="20% - Accent5 2 2 13" xfId="1090" xr:uid="{00000000-0005-0000-0000-000003080000}"/>
    <cellStyle name="20% - Accent5 2 2 13 2" xfId="1091" xr:uid="{00000000-0005-0000-0000-000004080000}"/>
    <cellStyle name="20% - Accent5 2 2 13 3" xfId="52615" xr:uid="{05BDCDAD-0BD8-493D-9492-92E02B9B641B}"/>
    <cellStyle name="20% - Accent5 2 2 14" xfId="1092" xr:uid="{00000000-0005-0000-0000-000005080000}"/>
    <cellStyle name="20% - Accent5 2 2 14 2" xfId="52894" xr:uid="{B5B5368C-7A13-4091-A2C4-750BA01133D5}"/>
    <cellStyle name="20% - Accent5 2 2 15" xfId="1093" xr:uid="{00000000-0005-0000-0000-000006080000}"/>
    <cellStyle name="20% - Accent5 2 2 16" xfId="1094" xr:uid="{00000000-0005-0000-0000-000007080000}"/>
    <cellStyle name="20% - Accent5 2 2 17" xfId="1095" xr:uid="{00000000-0005-0000-0000-000008080000}"/>
    <cellStyle name="20% - Accent5 2 2 18" xfId="1096" xr:uid="{00000000-0005-0000-0000-000009080000}"/>
    <cellStyle name="20% - Accent5 2 2 19" xfId="1097" xr:uid="{00000000-0005-0000-0000-00000A080000}"/>
    <cellStyle name="20% - Accent5 2 2 2" xfId="1098" xr:uid="{00000000-0005-0000-0000-00000B080000}"/>
    <cellStyle name="20% - Accent5 2 2 2 10" xfId="1099" xr:uid="{00000000-0005-0000-0000-00000C080000}"/>
    <cellStyle name="20% - Accent5 2 2 2 11" xfId="1100" xr:uid="{00000000-0005-0000-0000-00000D080000}"/>
    <cellStyle name="20% - Accent5 2 2 2 12" xfId="1101" xr:uid="{00000000-0005-0000-0000-00000E080000}"/>
    <cellStyle name="20% - Accent5 2 2 2 13" xfId="1102" xr:uid="{00000000-0005-0000-0000-00000F080000}"/>
    <cellStyle name="20% - Accent5 2 2 2 13 2" xfId="1103" xr:uid="{00000000-0005-0000-0000-000010080000}"/>
    <cellStyle name="20% - Accent5 2 2 2 14" xfId="1104" xr:uid="{00000000-0005-0000-0000-000011080000}"/>
    <cellStyle name="20% - Accent5 2 2 2 15" xfId="1105" xr:uid="{00000000-0005-0000-0000-000012080000}"/>
    <cellStyle name="20% - Accent5 2 2 2 16" xfId="1106" xr:uid="{00000000-0005-0000-0000-000013080000}"/>
    <cellStyle name="20% - Accent5 2 2 2 17" xfId="1107" xr:uid="{00000000-0005-0000-0000-000014080000}"/>
    <cellStyle name="20% - Accent5 2 2 2 18" xfId="1108" xr:uid="{00000000-0005-0000-0000-000015080000}"/>
    <cellStyle name="20% - Accent5 2 2 2 19" xfId="35522" xr:uid="{00000000-0005-0000-0000-000016080000}"/>
    <cellStyle name="20% - Accent5 2 2 2 2" xfId="1109" xr:uid="{00000000-0005-0000-0000-000017080000}"/>
    <cellStyle name="20% - Accent5 2 2 2 2 2" xfId="1110" xr:uid="{00000000-0005-0000-0000-000018080000}"/>
    <cellStyle name="20% - Accent5 2 2 2 2 2 2" xfId="1111" xr:uid="{00000000-0005-0000-0000-000019080000}"/>
    <cellStyle name="20% - Accent5 2 2 2 2 2 2 2" xfId="1112" xr:uid="{00000000-0005-0000-0000-00001A080000}"/>
    <cellStyle name="20% - Accent5 2 2 2 2 2 3" xfId="1113" xr:uid="{00000000-0005-0000-0000-00001B080000}"/>
    <cellStyle name="20% - Accent5 2 2 2 2 2 4" xfId="1114" xr:uid="{00000000-0005-0000-0000-00001C080000}"/>
    <cellStyle name="20% - Accent5 2 2 2 2 2 5" xfId="1115" xr:uid="{00000000-0005-0000-0000-00001D080000}"/>
    <cellStyle name="20% - Accent5 2 2 2 2 2 6" xfId="1116" xr:uid="{00000000-0005-0000-0000-00001E080000}"/>
    <cellStyle name="20% - Accent5 2 2 2 2 2 7" xfId="1117" xr:uid="{00000000-0005-0000-0000-00001F080000}"/>
    <cellStyle name="20% - Accent5 2 2 2 2 2 8" xfId="45538" xr:uid="{45D0EAA7-9911-4D27-82DF-27C7D1D8E1EC}"/>
    <cellStyle name="20% - Accent5 2 2 2 2 3" xfId="1118" xr:uid="{00000000-0005-0000-0000-000020080000}"/>
    <cellStyle name="20% - Accent5 2 2 2 2 3 2" xfId="1119" xr:uid="{00000000-0005-0000-0000-000021080000}"/>
    <cellStyle name="20% - Accent5 2 2 2 2 4" xfId="1120" xr:uid="{00000000-0005-0000-0000-000022080000}"/>
    <cellStyle name="20% - Accent5 2 2 2 2 5" xfId="1121" xr:uid="{00000000-0005-0000-0000-000023080000}"/>
    <cellStyle name="20% - Accent5 2 2 2 2 6" xfId="1122" xr:uid="{00000000-0005-0000-0000-000024080000}"/>
    <cellStyle name="20% - Accent5 2 2 2 2 7" xfId="1123" xr:uid="{00000000-0005-0000-0000-000025080000}"/>
    <cellStyle name="20% - Accent5 2 2 2 2 8" xfId="40599" xr:uid="{00000000-0005-0000-0000-000026080000}"/>
    <cellStyle name="20% - Accent5 2 2 2 3" xfId="1124" xr:uid="{00000000-0005-0000-0000-000027080000}"/>
    <cellStyle name="20% - Accent5 2 2 2 3 2" xfId="40785" xr:uid="{00000000-0005-0000-0000-000028080000}"/>
    <cellStyle name="20% - Accent5 2 2 2 4" xfId="1125" xr:uid="{00000000-0005-0000-0000-000029080000}"/>
    <cellStyle name="20% - Accent5 2 2 2 4 2" xfId="41244" xr:uid="{00000000-0005-0000-0000-00002A080000}"/>
    <cellStyle name="20% - Accent5 2 2 2 5" xfId="1126" xr:uid="{00000000-0005-0000-0000-00002B080000}"/>
    <cellStyle name="20% - Accent5 2 2 2 6" xfId="1127" xr:uid="{00000000-0005-0000-0000-00002C080000}"/>
    <cellStyle name="20% - Accent5 2 2 2 7" xfId="1128" xr:uid="{00000000-0005-0000-0000-00002D080000}"/>
    <cellStyle name="20% - Accent5 2 2 2 8" xfId="1129" xr:uid="{00000000-0005-0000-0000-00002E080000}"/>
    <cellStyle name="20% - Accent5 2 2 2 9" xfId="1130" xr:uid="{00000000-0005-0000-0000-00002F080000}"/>
    <cellStyle name="20% - Accent5 2 2 3" xfId="1131" xr:uid="{00000000-0005-0000-0000-000030080000}"/>
    <cellStyle name="20% - Accent5 2 2 3 2" xfId="1132" xr:uid="{00000000-0005-0000-0000-000031080000}"/>
    <cellStyle name="20% - Accent5 2 2 3 2 2" xfId="1133" xr:uid="{00000000-0005-0000-0000-000032080000}"/>
    <cellStyle name="20% - Accent5 2 2 3 2 2 2" xfId="1134" xr:uid="{00000000-0005-0000-0000-000033080000}"/>
    <cellStyle name="20% - Accent5 2 2 3 2 2 3" xfId="45800" xr:uid="{42D99AC7-B281-47D4-AB90-5F93C50424F5}"/>
    <cellStyle name="20% - Accent5 2 2 3 2 3" xfId="1135" xr:uid="{00000000-0005-0000-0000-000034080000}"/>
    <cellStyle name="20% - Accent5 2 2 3 2 4" xfId="1136" xr:uid="{00000000-0005-0000-0000-000035080000}"/>
    <cellStyle name="20% - Accent5 2 2 3 2 5" xfId="1137" xr:uid="{00000000-0005-0000-0000-000036080000}"/>
    <cellStyle name="20% - Accent5 2 2 3 2 6" xfId="1138" xr:uid="{00000000-0005-0000-0000-000037080000}"/>
    <cellStyle name="20% - Accent5 2 2 3 2 7" xfId="1139" xr:uid="{00000000-0005-0000-0000-000038080000}"/>
    <cellStyle name="20% - Accent5 2 2 3 2 8" xfId="41486" xr:uid="{00000000-0005-0000-0000-000039080000}"/>
    <cellStyle name="20% - Accent5 2 2 3 3" xfId="1140" xr:uid="{00000000-0005-0000-0000-00003A080000}"/>
    <cellStyle name="20% - Accent5 2 2 3 3 2" xfId="1141" xr:uid="{00000000-0005-0000-0000-00003B080000}"/>
    <cellStyle name="20% - Accent5 2 2 3 3 3" xfId="44303" xr:uid="{F3932433-FB4E-47C1-AA87-C15FFBD33769}"/>
    <cellStyle name="20% - Accent5 2 2 3 4" xfId="1142" xr:uid="{00000000-0005-0000-0000-00003C080000}"/>
    <cellStyle name="20% - Accent5 2 2 3 5" xfId="1143" xr:uid="{00000000-0005-0000-0000-00003D080000}"/>
    <cellStyle name="20% - Accent5 2 2 3 6" xfId="1144" xr:uid="{00000000-0005-0000-0000-00003E080000}"/>
    <cellStyle name="20% - Accent5 2 2 3 7" xfId="1145" xr:uid="{00000000-0005-0000-0000-00003F080000}"/>
    <cellStyle name="20% - Accent5 2 2 3 8" xfId="35729" xr:uid="{00000000-0005-0000-0000-000040080000}"/>
    <cellStyle name="20% - Accent5 2 2 4" xfId="1146" xr:uid="{00000000-0005-0000-0000-000041080000}"/>
    <cellStyle name="20% - Accent5 2 2 4 2" xfId="35948" xr:uid="{00000000-0005-0000-0000-000042080000}"/>
    <cellStyle name="20% - Accent5 2 2 4 2 2" xfId="46030" xr:uid="{999C94E8-2236-4C31-B810-24B3A315D608}"/>
    <cellStyle name="20% - Accent5 2 2 4 3" xfId="44521" xr:uid="{AEB031FF-F3E9-4DA7-9B4D-23186C875D64}"/>
    <cellStyle name="20% - Accent5 2 2 5" xfId="1147" xr:uid="{00000000-0005-0000-0000-000043080000}"/>
    <cellStyle name="20% - Accent5 2 2 5 2" xfId="36175" xr:uid="{00000000-0005-0000-0000-000044080000}"/>
    <cellStyle name="20% - Accent5 2 2 5 2 2" xfId="46252" xr:uid="{8E1537A9-6B97-43B1-A47C-16833C2F4EE6}"/>
    <cellStyle name="20% - Accent5 2 2 5 3" xfId="44753" xr:uid="{D4D0B296-B7B7-4771-AA54-145897461DAF}"/>
    <cellStyle name="20% - Accent5 2 2 6" xfId="1148" xr:uid="{00000000-0005-0000-0000-000045080000}"/>
    <cellStyle name="20% - Accent5 2 2 6 2" xfId="36535" xr:uid="{00000000-0005-0000-0000-000046080000}"/>
    <cellStyle name="20% - Accent5 2 2 6 2 2" xfId="46474" xr:uid="{BA2AB5E6-A757-4959-A507-69CCA4571A49}"/>
    <cellStyle name="20% - Accent5 2 2 6 3" xfId="44985" xr:uid="{A86FE2EA-00C6-49D4-9D10-9AB0B9D2A27F}"/>
    <cellStyle name="20% - Accent5 2 2 7" xfId="1149" xr:uid="{00000000-0005-0000-0000-000047080000}"/>
    <cellStyle name="20% - Accent5 2 2 7 2" xfId="39998" xr:uid="{00000000-0005-0000-0000-000048080000}"/>
    <cellStyle name="20% - Accent5 2 2 8" xfId="1150" xr:uid="{00000000-0005-0000-0000-000049080000}"/>
    <cellStyle name="20% - Accent5 2 2 8 2" xfId="40307" xr:uid="{00000000-0005-0000-0000-00004A080000}"/>
    <cellStyle name="20% - Accent5 2 2 9" xfId="1151" xr:uid="{00000000-0005-0000-0000-00004B080000}"/>
    <cellStyle name="20% - Accent5 2 2 9 2" xfId="41026" xr:uid="{00000000-0005-0000-0000-00004C080000}"/>
    <cellStyle name="20% - Accent5 2 20" xfId="1152" xr:uid="{00000000-0005-0000-0000-00004D080000}"/>
    <cellStyle name="20% - Accent5 2 21" xfId="1153" xr:uid="{00000000-0005-0000-0000-00004E080000}"/>
    <cellStyle name="20% - Accent5 2 22" xfId="1154" xr:uid="{00000000-0005-0000-0000-00004F080000}"/>
    <cellStyle name="20% - Accent5 2 23" xfId="1155" xr:uid="{00000000-0005-0000-0000-000050080000}"/>
    <cellStyle name="20% - Accent5 2 24" xfId="1156" xr:uid="{00000000-0005-0000-0000-000051080000}"/>
    <cellStyle name="20% - Accent5 2 25" xfId="1157" xr:uid="{00000000-0005-0000-0000-000052080000}"/>
    <cellStyle name="20% - Accent5 2 26" xfId="1158" xr:uid="{00000000-0005-0000-0000-000053080000}"/>
    <cellStyle name="20% - Accent5 2 27" xfId="1159" xr:uid="{00000000-0005-0000-0000-000054080000}"/>
    <cellStyle name="20% - Accent5 2 28" xfId="1160" xr:uid="{00000000-0005-0000-0000-000055080000}"/>
    <cellStyle name="20% - Accent5 2 29" xfId="1161" xr:uid="{00000000-0005-0000-0000-000056080000}"/>
    <cellStyle name="20% - Accent5 2 29 2" xfId="1162" xr:uid="{00000000-0005-0000-0000-000057080000}"/>
    <cellStyle name="20% - Accent5 2 3" xfId="1163" xr:uid="{00000000-0005-0000-0000-000058080000}"/>
    <cellStyle name="20% - Accent5 2 3 10" xfId="42366" xr:uid="{00000000-0005-0000-0000-000059080000}"/>
    <cellStyle name="20% - Accent5 2 3 11" xfId="52087" xr:uid="{7BDC0D2D-9A24-417B-9EA1-D6F0395D48F2}"/>
    <cellStyle name="20% - Accent5 2 3 12" xfId="52312" xr:uid="{C6A5A97E-40B3-437C-AC76-C719AA0A83F9}"/>
    <cellStyle name="20% - Accent5 2 3 13" xfId="52643" xr:uid="{1AEE28A7-6D36-4648-BBD1-6743ADCE8DE8}"/>
    <cellStyle name="20% - Accent5 2 3 14" xfId="52922" xr:uid="{D64D43C2-5AF9-4BD4-8EAB-D4FF1706F022}"/>
    <cellStyle name="20% - Accent5 2 3 2" xfId="1164" xr:uid="{00000000-0005-0000-0000-00005A080000}"/>
    <cellStyle name="20% - Accent5 2 3 2 2" xfId="40610" xr:uid="{00000000-0005-0000-0000-00005B080000}"/>
    <cellStyle name="20% - Accent5 2 3 2 2 2" xfId="45565" xr:uid="{D5A72D93-6AE2-4EDB-899F-DB9BCC404779}"/>
    <cellStyle name="20% - Accent5 2 3 2 3" xfId="40812" xr:uid="{00000000-0005-0000-0000-00005C080000}"/>
    <cellStyle name="20% - Accent5 2 3 2 4" xfId="41272" xr:uid="{00000000-0005-0000-0000-00005D080000}"/>
    <cellStyle name="20% - Accent5 2 3 3" xfId="35753" xr:uid="{00000000-0005-0000-0000-00005E080000}"/>
    <cellStyle name="20% - Accent5 2 3 3 2" xfId="41502" xr:uid="{00000000-0005-0000-0000-00005F080000}"/>
    <cellStyle name="20% - Accent5 2 3 3 2 2" xfId="45828" xr:uid="{E7BCE3FF-B55D-4A19-AB7C-EE32CB6336BD}"/>
    <cellStyle name="20% - Accent5 2 3 3 3" xfId="44331" xr:uid="{92700B11-8CDA-4019-83EC-853AFF5E44CE}"/>
    <cellStyle name="20% - Accent5 2 3 4" xfId="35976" xr:uid="{00000000-0005-0000-0000-000060080000}"/>
    <cellStyle name="20% - Accent5 2 3 4 2" xfId="41638" xr:uid="{00000000-0005-0000-0000-000061080000}"/>
    <cellStyle name="20% - Accent5 2 3 4 2 2" xfId="46058" xr:uid="{8D07C59A-7BEA-4636-B54A-29BF7C698737}"/>
    <cellStyle name="20% - Accent5 2 3 4 3" xfId="44549" xr:uid="{8D3AA974-B164-4ACE-A317-4F58BD9D690B}"/>
    <cellStyle name="20% - Accent5 2 3 5" xfId="36193" xr:uid="{00000000-0005-0000-0000-000062080000}"/>
    <cellStyle name="20% - Accent5 2 3 5 2" xfId="41946" xr:uid="{00000000-0005-0000-0000-000063080000}"/>
    <cellStyle name="20% - Accent5 2 3 5 2 2" xfId="46280" xr:uid="{0380E9C8-C9B1-4049-A080-FE1B0909C86C}"/>
    <cellStyle name="20% - Accent5 2 3 5 3" xfId="44781" xr:uid="{ED1E7148-050F-4C49-A80B-71C47F4B9BFB}"/>
    <cellStyle name="20% - Accent5 2 3 6" xfId="36562" xr:uid="{00000000-0005-0000-0000-000064080000}"/>
    <cellStyle name="20% - Accent5 2 3 6 2" xfId="42135" xr:uid="{00000000-0005-0000-0000-000065080000}"/>
    <cellStyle name="20% - Accent5 2 3 6 2 2" xfId="46502" xr:uid="{E987C333-9F68-49C9-9F35-6A2E69FC41A6}"/>
    <cellStyle name="20% - Accent5 2 3 6 3" xfId="45013" xr:uid="{882F5418-652B-41D1-B265-670D8ED507D5}"/>
    <cellStyle name="20% - Accent5 2 3 7" xfId="40026" xr:uid="{00000000-0005-0000-0000-000066080000}"/>
    <cellStyle name="20% - Accent5 2 3 7 2" xfId="45300" xr:uid="{513A5254-E8FC-4B9C-9DB8-CBC2F512CF6A}"/>
    <cellStyle name="20% - Accent5 2 3 8" xfId="40335" xr:uid="{00000000-0005-0000-0000-000067080000}"/>
    <cellStyle name="20% - Accent5 2 3 8 2" xfId="48092" xr:uid="{8D12B28E-C4A0-4BA3-B61E-322342E511E5}"/>
    <cellStyle name="20% - Accent5 2 3 9" xfId="41166" xr:uid="{00000000-0005-0000-0000-000068080000}"/>
    <cellStyle name="20% - Accent5 2 3 9 2" xfId="48363" xr:uid="{7D0A6F52-29E1-421C-989E-FF9630D8979C}"/>
    <cellStyle name="20% - Accent5 2 30" xfId="1165" xr:uid="{00000000-0005-0000-0000-000069080000}"/>
    <cellStyle name="20% - Accent5 2 31" xfId="1166" xr:uid="{00000000-0005-0000-0000-00006A080000}"/>
    <cellStyle name="20% - Accent5 2 32" xfId="1167" xr:uid="{00000000-0005-0000-0000-00006B080000}"/>
    <cellStyle name="20% - Accent5 2 33" xfId="1168" xr:uid="{00000000-0005-0000-0000-00006C080000}"/>
    <cellStyle name="20% - Accent5 2 34" xfId="1169" xr:uid="{00000000-0005-0000-0000-00006D080000}"/>
    <cellStyle name="20% - Accent5 2 35" xfId="1170" xr:uid="{00000000-0005-0000-0000-00006E080000}"/>
    <cellStyle name="20% - Accent5 2 4" xfId="1171" xr:uid="{00000000-0005-0000-0000-00006F080000}"/>
    <cellStyle name="20% - Accent5 2 4 10" xfId="42394" xr:uid="{00000000-0005-0000-0000-000070080000}"/>
    <cellStyle name="20% - Accent5 2 4 11" xfId="52115" xr:uid="{64209639-1722-4348-A6E7-86FF50A1B8FC}"/>
    <cellStyle name="20% - Accent5 2 4 12" xfId="52340" xr:uid="{EF733829-540D-48C8-B108-09F5C6BCD936}"/>
    <cellStyle name="20% - Accent5 2 4 13" xfId="52671" xr:uid="{54F913EF-AE06-4F54-993D-73EF841170B4}"/>
    <cellStyle name="20% - Accent5 2 4 14" xfId="52950" xr:uid="{81EAB2EF-E684-4AA1-8BDA-563543D64ABB}"/>
    <cellStyle name="20% - Accent5 2 4 2" xfId="35050" xr:uid="{00000000-0005-0000-0000-000071080000}"/>
    <cellStyle name="20% - Accent5 2 4 2 2" xfId="40627" xr:uid="{00000000-0005-0000-0000-000072080000}"/>
    <cellStyle name="20% - Accent5 2 4 2 2 2" xfId="45593" xr:uid="{DACB2F13-CFC6-415C-AB1D-7D686CBC86E7}"/>
    <cellStyle name="20% - Accent5 2 4 2 3" xfId="40840" xr:uid="{00000000-0005-0000-0000-000073080000}"/>
    <cellStyle name="20% - Accent5 2 4 2 4" xfId="41300" xr:uid="{00000000-0005-0000-0000-000074080000}"/>
    <cellStyle name="20% - Accent5 2 4 3" xfId="35781" xr:uid="{00000000-0005-0000-0000-000075080000}"/>
    <cellStyle name="20% - Accent5 2 4 3 2" xfId="41519" xr:uid="{00000000-0005-0000-0000-000076080000}"/>
    <cellStyle name="20% - Accent5 2 4 3 2 2" xfId="45855" xr:uid="{15D953D5-CA81-444F-816B-56137CD69CD7}"/>
    <cellStyle name="20% - Accent5 2 4 3 3" xfId="44358" xr:uid="{75EC5C72-46A1-4D4A-94CA-BE199C5BB4AD}"/>
    <cellStyle name="20% - Accent5 2 4 4" xfId="36004" xr:uid="{00000000-0005-0000-0000-000077080000}"/>
    <cellStyle name="20% - Accent5 2 4 4 2" xfId="41654" xr:uid="{00000000-0005-0000-0000-000078080000}"/>
    <cellStyle name="20% - Accent5 2 4 4 2 2" xfId="46086" xr:uid="{5AC96928-87A4-4592-B443-04CA3430ACAD}"/>
    <cellStyle name="20% - Accent5 2 4 4 3" xfId="44577" xr:uid="{2DB6FB1C-FFF2-45F8-96CC-5BFC80F8AAA8}"/>
    <cellStyle name="20% - Accent5 2 4 5" xfId="36211" xr:uid="{00000000-0005-0000-0000-000079080000}"/>
    <cellStyle name="20% - Accent5 2 4 5 2" xfId="41972" xr:uid="{00000000-0005-0000-0000-00007A080000}"/>
    <cellStyle name="20% - Accent5 2 4 5 2 2" xfId="46308" xr:uid="{70620ABB-9C20-47AE-934D-03D7C8C4EE6A}"/>
    <cellStyle name="20% - Accent5 2 4 5 3" xfId="44809" xr:uid="{5DF5BF1D-B09C-44B0-9D86-1BC248E330F1}"/>
    <cellStyle name="20% - Accent5 2 4 6" xfId="36590" xr:uid="{00000000-0005-0000-0000-00007B080000}"/>
    <cellStyle name="20% - Accent5 2 4 6 2" xfId="42161" xr:uid="{00000000-0005-0000-0000-00007C080000}"/>
    <cellStyle name="20% - Accent5 2 4 6 2 2" xfId="46530" xr:uid="{0DB2784C-A8CA-403B-845A-E4475803F18B}"/>
    <cellStyle name="20% - Accent5 2 4 6 3" xfId="45041" xr:uid="{DEC011FF-F92D-4D0D-AD16-13F56081B451}"/>
    <cellStyle name="20% - Accent5 2 4 7" xfId="40054" xr:uid="{00000000-0005-0000-0000-00007D080000}"/>
    <cellStyle name="20% - Accent5 2 4 7 2" xfId="45326" xr:uid="{CED45015-449D-4C19-973A-B603399459E8}"/>
    <cellStyle name="20% - Accent5 2 4 8" xfId="40362" xr:uid="{00000000-0005-0000-0000-00007E080000}"/>
    <cellStyle name="20% - Accent5 2 4 8 2" xfId="48119" xr:uid="{1F720524-97BA-497D-A629-0B92D8E3C918}"/>
    <cellStyle name="20% - Accent5 2 4 9" xfId="41029" xr:uid="{00000000-0005-0000-0000-00007F080000}"/>
    <cellStyle name="20% - Accent5 2 4 9 2" xfId="48390" xr:uid="{1304FA7B-3913-47C5-A17E-1C895D4924A3}"/>
    <cellStyle name="20% - Accent5 2 5" xfId="1172" xr:uid="{00000000-0005-0000-0000-000080080000}"/>
    <cellStyle name="20% - Accent5 2 5 10" xfId="42436" xr:uid="{00000000-0005-0000-0000-000081080000}"/>
    <cellStyle name="20% - Accent5 2 5 11" xfId="52157" xr:uid="{6147897B-3DF0-4D9A-8A23-2CBF738B6D3A}"/>
    <cellStyle name="20% - Accent5 2 5 12" xfId="52382" xr:uid="{0081047A-DDAC-4BE1-BD5E-5BDE5DA4C86A}"/>
    <cellStyle name="20% - Accent5 2 5 13" xfId="52713" xr:uid="{4D4DC430-B603-4111-8D5F-730C471B7A81}"/>
    <cellStyle name="20% - Accent5 2 5 14" xfId="52992" xr:uid="{F2F937C7-E79B-4B37-AE0C-FD3F17676D34}"/>
    <cellStyle name="20% - Accent5 2 5 2" xfId="35088" xr:uid="{00000000-0005-0000-0000-000082080000}"/>
    <cellStyle name="20% - Accent5 2 5 2 2" xfId="40647" xr:uid="{00000000-0005-0000-0000-000083080000}"/>
    <cellStyle name="20% - Accent5 2 5 2 2 2" xfId="45635" xr:uid="{BBC488F7-8884-453E-88CA-18173670222C}"/>
    <cellStyle name="20% - Accent5 2 5 2 3" xfId="40882" xr:uid="{00000000-0005-0000-0000-000084080000}"/>
    <cellStyle name="20% - Accent5 2 5 2 4" xfId="41342" xr:uid="{00000000-0005-0000-0000-000085080000}"/>
    <cellStyle name="20% - Accent5 2 5 3" xfId="35823" xr:uid="{00000000-0005-0000-0000-000086080000}"/>
    <cellStyle name="20% - Accent5 2 5 3 2" xfId="41539" xr:uid="{00000000-0005-0000-0000-000087080000}"/>
    <cellStyle name="20% - Accent5 2 5 3 2 2" xfId="45897" xr:uid="{28A62FA1-681C-4589-9F35-A02088F116A8}"/>
    <cellStyle name="20% - Accent5 2 5 3 3" xfId="44400" xr:uid="{B79A83A9-5AF3-4D69-9D25-2FB7E3B52FC2}"/>
    <cellStyle name="20% - Accent5 2 5 4" xfId="36046" xr:uid="{00000000-0005-0000-0000-000088080000}"/>
    <cellStyle name="20% - Accent5 2 5 4 2" xfId="41674" xr:uid="{00000000-0005-0000-0000-000089080000}"/>
    <cellStyle name="20% - Accent5 2 5 4 2 2" xfId="46128" xr:uid="{EE3104E9-C4C9-4993-8536-48C170E8880D}"/>
    <cellStyle name="20% - Accent5 2 5 4 3" xfId="44619" xr:uid="{524098DA-6917-48E9-ABAC-4EF928346A4F}"/>
    <cellStyle name="20% - Accent5 2 5 5" xfId="36233" xr:uid="{00000000-0005-0000-0000-00008A080000}"/>
    <cellStyle name="20% - Accent5 2 5 5 2" xfId="42012" xr:uid="{00000000-0005-0000-0000-00008B080000}"/>
    <cellStyle name="20% - Accent5 2 5 5 2 2" xfId="46350" xr:uid="{C289C661-AA20-4BCF-AC52-C136DD312A9A}"/>
    <cellStyle name="20% - Accent5 2 5 5 3" xfId="44851" xr:uid="{E71A8713-63F3-4EF6-8B15-923C2EAAF643}"/>
    <cellStyle name="20% - Accent5 2 5 6" xfId="36632" xr:uid="{00000000-0005-0000-0000-00008C080000}"/>
    <cellStyle name="20% - Accent5 2 5 6 2" xfId="42201" xr:uid="{00000000-0005-0000-0000-00008D080000}"/>
    <cellStyle name="20% - Accent5 2 5 6 2 2" xfId="46572" xr:uid="{A178B44E-9C64-4448-80AC-8DB298218B3A}"/>
    <cellStyle name="20% - Accent5 2 5 6 3" xfId="45083" xr:uid="{688D9F22-7BBD-4952-B1AB-421029CA3E7C}"/>
    <cellStyle name="20% - Accent5 2 5 7" xfId="40096" xr:uid="{00000000-0005-0000-0000-00008E080000}"/>
    <cellStyle name="20% - Accent5 2 5 7 2" xfId="45366" xr:uid="{F83EC519-F09A-49F8-B0DF-E3EC0D4CF504}"/>
    <cellStyle name="20% - Accent5 2 5 8" xfId="40404" xr:uid="{00000000-0005-0000-0000-00008F080000}"/>
    <cellStyle name="20% - Accent5 2 5 8 2" xfId="48159" xr:uid="{2EBDD1B4-D104-4E0A-87D3-253BE6DB3351}"/>
    <cellStyle name="20% - Accent5 2 5 9" xfId="40930" xr:uid="{00000000-0005-0000-0000-000090080000}"/>
    <cellStyle name="20% - Accent5 2 5 9 2" xfId="48430" xr:uid="{EDF6B402-F3F7-442B-80B7-2D570675AEBC}"/>
    <cellStyle name="20% - Accent5 2 6" xfId="1173" xr:uid="{00000000-0005-0000-0000-000091080000}"/>
    <cellStyle name="20% - Accent5 2 6 10" xfId="52003" xr:uid="{CD4B3504-1E52-45F4-990C-212B04B7CA9D}"/>
    <cellStyle name="20% - Accent5 2 6 11" xfId="52228" xr:uid="{03E95C26-8CCC-4BCE-B6E9-0551C5465AE1}"/>
    <cellStyle name="20% - Accent5 2 6 12" xfId="52556" xr:uid="{76952B65-9F3B-4199-8AC3-D678BD8058B9}"/>
    <cellStyle name="20% - Accent5 2 6 13" xfId="52838" xr:uid="{5DA655BF-15C0-4FC2-914C-49C9D082F40C}"/>
    <cellStyle name="20% - Accent5 2 6 2" xfId="35117" xr:uid="{00000000-0005-0000-0000-000092080000}"/>
    <cellStyle name="20% - Accent5 2 6 2 2" xfId="40555" xr:uid="{00000000-0005-0000-0000-000093080000}"/>
    <cellStyle name="20% - Accent5 2 6 2 2 2" xfId="45744" xr:uid="{7A8DE9DB-39EC-4844-A7E3-CE08EE9D3334}"/>
    <cellStyle name="20% - Accent5 2 6 2 3" xfId="40729" xr:uid="{00000000-0005-0000-0000-000094080000}"/>
    <cellStyle name="20% - Accent5 2 6 2 4" xfId="41437" xr:uid="{00000000-0005-0000-0000-000095080000}"/>
    <cellStyle name="20% - Accent5 2 6 3" xfId="35895" xr:uid="{00000000-0005-0000-0000-000096080000}"/>
    <cellStyle name="20% - Accent5 2 6 3 2" xfId="41593" xr:uid="{00000000-0005-0000-0000-000097080000}"/>
    <cellStyle name="20% - Accent5 2 6 3 2 2" xfId="45974" xr:uid="{32D1F40D-30BD-4D5B-A59C-BF4A559E5E60}"/>
    <cellStyle name="20% - Accent5 2 6 3 3" xfId="44465" xr:uid="{4597D9BB-4BA9-480C-80C5-9E4F4CF46E7A}"/>
    <cellStyle name="20% - Accent5 2 6 4" xfId="36122" xr:uid="{00000000-0005-0000-0000-000098080000}"/>
    <cellStyle name="20% - Accent5 2 6 4 2" xfId="41890" xr:uid="{00000000-0005-0000-0000-000099080000}"/>
    <cellStyle name="20% - Accent5 2 6 4 2 2" xfId="46196" xr:uid="{2CF41730-0414-4E3A-8CD8-30C580867FA1}"/>
    <cellStyle name="20% - Accent5 2 6 4 3" xfId="44697" xr:uid="{8FFE042A-084B-4C54-BA13-9DDC47D2D651}"/>
    <cellStyle name="20% - Accent5 2 6 5" xfId="36478" xr:uid="{00000000-0005-0000-0000-00009A080000}"/>
    <cellStyle name="20% - Accent5 2 6 5 2" xfId="42078" xr:uid="{00000000-0005-0000-0000-00009B080000}"/>
    <cellStyle name="20% - Accent5 2 6 5 2 2" xfId="46418" xr:uid="{42964A32-D9A8-4CE6-A85D-4DC6E431B9C8}"/>
    <cellStyle name="20% - Accent5 2 6 5 3" xfId="44929" xr:uid="{F564E9C5-D7B8-44C4-8F5D-3F2056A9A95A}"/>
    <cellStyle name="20% - Accent5 2 6 6" xfId="39945" xr:uid="{00000000-0005-0000-0000-00009C080000}"/>
    <cellStyle name="20% - Accent5 2 6 6 2" xfId="45239" xr:uid="{4446D424-8EB2-4048-B5CC-12D14F646DBE}"/>
    <cellStyle name="20% - Accent5 2 6 7" xfId="40253" xr:uid="{00000000-0005-0000-0000-00009D080000}"/>
    <cellStyle name="20% - Accent5 2 6 7 2" xfId="48032" xr:uid="{D8107DF8-9B72-40AE-B41A-D372787655E6}"/>
    <cellStyle name="20% - Accent5 2 6 8" xfId="41170" xr:uid="{00000000-0005-0000-0000-00009E080000}"/>
    <cellStyle name="20% - Accent5 2 6 8 2" xfId="48303" xr:uid="{65B014B2-4179-40D4-8737-9ED4F96DB2CF}"/>
    <cellStyle name="20% - Accent5 2 6 9" xfId="42282" xr:uid="{00000000-0005-0000-0000-00009F080000}"/>
    <cellStyle name="20% - Accent5 2 7" xfId="1174" xr:uid="{00000000-0005-0000-0000-0000A0080000}"/>
    <cellStyle name="20% - Accent5 2 7 2" xfId="35143" xr:uid="{00000000-0005-0000-0000-0000A1080000}"/>
    <cellStyle name="20% - Accent5 2 7 2 2" xfId="45689" xr:uid="{D7F7E876-46CA-4C90-977B-3529C49C9849}"/>
    <cellStyle name="20% - Accent5 2 7 3" xfId="40701" xr:uid="{00000000-0005-0000-0000-0000A2080000}"/>
    <cellStyle name="20% - Accent5 2 7 4" xfId="41395" xr:uid="{00000000-0005-0000-0000-0000A3080000}"/>
    <cellStyle name="20% - Accent5 2 8" xfId="1175" xr:uid="{00000000-0005-0000-0000-0000A4080000}"/>
    <cellStyle name="20% - Accent5 2 8 2" xfId="35655" xr:uid="{00000000-0005-0000-0000-0000A5080000}"/>
    <cellStyle name="20% - Accent5 2 8 2 2" xfId="45706" xr:uid="{AFE1552E-91F0-4C56-AB86-7711D9494F51}"/>
    <cellStyle name="20% - Accent5 2 8 3" xfId="44235" xr:uid="{31F65023-5382-43F9-9EE0-90F03A3F3608}"/>
    <cellStyle name="20% - Accent5 2 9" xfId="1176" xr:uid="{00000000-0005-0000-0000-0000A6080000}"/>
    <cellStyle name="20% - Accent5 2 9 2" xfId="35870" xr:uid="{00000000-0005-0000-0000-0000A7080000}"/>
    <cellStyle name="20% - Accent5 2 9 2 2" xfId="45947" xr:uid="{8DBFB326-8121-48EA-AF8E-EA335C34011C}"/>
    <cellStyle name="20% - Accent5 2 9 3" xfId="44439" xr:uid="{C73AFFDA-366B-4A0B-8478-1C57E868DFC7}"/>
    <cellStyle name="20% - Accent5 20" xfId="1177" xr:uid="{00000000-0005-0000-0000-0000A8080000}"/>
    <cellStyle name="20% - Accent5 20 2" xfId="1178" xr:uid="{00000000-0005-0000-0000-0000A9080000}"/>
    <cellStyle name="20% - Accent5 20 2 2" xfId="1179" xr:uid="{00000000-0005-0000-0000-0000AA080000}"/>
    <cellStyle name="20% - Accent5 20 2 2 2" xfId="1180" xr:uid="{00000000-0005-0000-0000-0000AB080000}"/>
    <cellStyle name="20% - Accent5 20 2 2 2 2" xfId="1181" xr:uid="{00000000-0005-0000-0000-0000AC080000}"/>
    <cellStyle name="20% - Accent5 20 2 2 3" xfId="1182" xr:uid="{00000000-0005-0000-0000-0000AD080000}"/>
    <cellStyle name="20% - Accent5 20 2 2 4" xfId="1183" xr:uid="{00000000-0005-0000-0000-0000AE080000}"/>
    <cellStyle name="20% - Accent5 20 2 2 5" xfId="1184" xr:uid="{00000000-0005-0000-0000-0000AF080000}"/>
    <cellStyle name="20% - Accent5 20 2 2 6" xfId="1185" xr:uid="{00000000-0005-0000-0000-0000B0080000}"/>
    <cellStyle name="20% - Accent5 20 2 2 7" xfId="1186" xr:uid="{00000000-0005-0000-0000-0000B1080000}"/>
    <cellStyle name="20% - Accent5 20 2 3" xfId="1187" xr:uid="{00000000-0005-0000-0000-0000B2080000}"/>
    <cellStyle name="20% - Accent5 20 2 3 2" xfId="1188" xr:uid="{00000000-0005-0000-0000-0000B3080000}"/>
    <cellStyle name="20% - Accent5 20 2 4" xfId="1189" xr:uid="{00000000-0005-0000-0000-0000B4080000}"/>
    <cellStyle name="20% - Accent5 20 2 5" xfId="1190" xr:uid="{00000000-0005-0000-0000-0000B5080000}"/>
    <cellStyle name="20% - Accent5 20 2 6" xfId="1191" xr:uid="{00000000-0005-0000-0000-0000B6080000}"/>
    <cellStyle name="20% - Accent5 20 2 7" xfId="1192" xr:uid="{00000000-0005-0000-0000-0000B7080000}"/>
    <cellStyle name="20% - Accent5 20 3" xfId="1193" xr:uid="{00000000-0005-0000-0000-0000B8080000}"/>
    <cellStyle name="20% - Accent5 20 4" xfId="1194" xr:uid="{00000000-0005-0000-0000-0000B9080000}"/>
    <cellStyle name="20% - Accent5 20 4 2" xfId="1195" xr:uid="{00000000-0005-0000-0000-0000BA080000}"/>
    <cellStyle name="20% - Accent5 20 5" xfId="1196" xr:uid="{00000000-0005-0000-0000-0000BB080000}"/>
    <cellStyle name="20% - Accent5 20 6" xfId="1197" xr:uid="{00000000-0005-0000-0000-0000BC080000}"/>
    <cellStyle name="20% - Accent5 20 7" xfId="1198" xr:uid="{00000000-0005-0000-0000-0000BD080000}"/>
    <cellStyle name="20% - Accent5 20 8" xfId="1199" xr:uid="{00000000-0005-0000-0000-0000BE080000}"/>
    <cellStyle name="20% - Accent5 20 9" xfId="1200" xr:uid="{00000000-0005-0000-0000-0000BF080000}"/>
    <cellStyle name="20% - Accent5 21" xfId="1201" xr:uid="{00000000-0005-0000-0000-0000C0080000}"/>
    <cellStyle name="20% - Accent5 21 2" xfId="1202" xr:uid="{00000000-0005-0000-0000-0000C1080000}"/>
    <cellStyle name="20% - Accent5 21 2 2" xfId="1203" xr:uid="{00000000-0005-0000-0000-0000C2080000}"/>
    <cellStyle name="20% - Accent5 21 2 2 2" xfId="1204" xr:uid="{00000000-0005-0000-0000-0000C3080000}"/>
    <cellStyle name="20% - Accent5 21 2 3" xfId="1205" xr:uid="{00000000-0005-0000-0000-0000C4080000}"/>
    <cellStyle name="20% - Accent5 21 2 4" xfId="1206" xr:uid="{00000000-0005-0000-0000-0000C5080000}"/>
    <cellStyle name="20% - Accent5 21 2 5" xfId="1207" xr:uid="{00000000-0005-0000-0000-0000C6080000}"/>
    <cellStyle name="20% - Accent5 21 2 6" xfId="1208" xr:uid="{00000000-0005-0000-0000-0000C7080000}"/>
    <cellStyle name="20% - Accent5 21 2 7" xfId="1209" xr:uid="{00000000-0005-0000-0000-0000C8080000}"/>
    <cellStyle name="20% - Accent5 21 3" xfId="1210" xr:uid="{00000000-0005-0000-0000-0000C9080000}"/>
    <cellStyle name="20% - Accent5 21 3 2" xfId="1211" xr:uid="{00000000-0005-0000-0000-0000CA080000}"/>
    <cellStyle name="20% - Accent5 21 4" xfId="1212" xr:uid="{00000000-0005-0000-0000-0000CB080000}"/>
    <cellStyle name="20% - Accent5 21 5" xfId="1213" xr:uid="{00000000-0005-0000-0000-0000CC080000}"/>
    <cellStyle name="20% - Accent5 21 6" xfId="1214" xr:uid="{00000000-0005-0000-0000-0000CD080000}"/>
    <cellStyle name="20% - Accent5 21 7" xfId="1215" xr:uid="{00000000-0005-0000-0000-0000CE080000}"/>
    <cellStyle name="20% - Accent5 21 8" xfId="42242" xr:uid="{00000000-0005-0000-0000-0000CF080000}"/>
    <cellStyle name="20% - Accent5 22" xfId="1216" xr:uid="{00000000-0005-0000-0000-0000D0080000}"/>
    <cellStyle name="20% - Accent5 22 2" xfId="40984" xr:uid="{00000000-0005-0000-0000-0000D1080000}"/>
    <cellStyle name="20% - Accent5 22 3" xfId="51964" xr:uid="{8F5E8386-6D06-4C14-ACD0-15208EBD9279}"/>
    <cellStyle name="20% - Accent5 23" xfId="1217" xr:uid="{00000000-0005-0000-0000-0000D2080000}"/>
    <cellStyle name="20% - Accent5 23 2" xfId="1218" xr:uid="{00000000-0005-0000-0000-0000D3080000}"/>
    <cellStyle name="20% - Accent5 23 3" xfId="1219" xr:uid="{00000000-0005-0000-0000-0000D4080000}"/>
    <cellStyle name="20% - Accent5 23 4" xfId="1220" xr:uid="{00000000-0005-0000-0000-0000D5080000}"/>
    <cellStyle name="20% - Accent5 23 5" xfId="1221" xr:uid="{00000000-0005-0000-0000-0000D6080000}"/>
    <cellStyle name="20% - Accent5 23 6" xfId="1222" xr:uid="{00000000-0005-0000-0000-0000D7080000}"/>
    <cellStyle name="20% - Accent5 23 7" xfId="1223" xr:uid="{00000000-0005-0000-0000-0000D8080000}"/>
    <cellStyle name="20% - Accent5 24" xfId="1224" xr:uid="{00000000-0005-0000-0000-0000D9080000}"/>
    <cellStyle name="20% - Accent5 24 2" xfId="1225" xr:uid="{00000000-0005-0000-0000-0000DA080000}"/>
    <cellStyle name="20% - Accent5 24 3" xfId="1226" xr:uid="{00000000-0005-0000-0000-0000DB080000}"/>
    <cellStyle name="20% - Accent5 24 4" xfId="1227" xr:uid="{00000000-0005-0000-0000-0000DC080000}"/>
    <cellStyle name="20% - Accent5 24 5" xfId="1228" xr:uid="{00000000-0005-0000-0000-0000DD080000}"/>
    <cellStyle name="20% - Accent5 24 6" xfId="1229" xr:uid="{00000000-0005-0000-0000-0000DE080000}"/>
    <cellStyle name="20% - Accent5 24 7" xfId="1230" xr:uid="{00000000-0005-0000-0000-0000DF080000}"/>
    <cellStyle name="20% - Accent5 25" xfId="1231" xr:uid="{00000000-0005-0000-0000-0000E0080000}"/>
    <cellStyle name="20% - Accent5 25 2" xfId="1232" xr:uid="{00000000-0005-0000-0000-0000E1080000}"/>
    <cellStyle name="20% - Accent5 25 3" xfId="1233" xr:uid="{00000000-0005-0000-0000-0000E2080000}"/>
    <cellStyle name="20% - Accent5 25 4" xfId="1234" xr:uid="{00000000-0005-0000-0000-0000E3080000}"/>
    <cellStyle name="20% - Accent5 25 5" xfId="1235" xr:uid="{00000000-0005-0000-0000-0000E4080000}"/>
    <cellStyle name="20% - Accent5 25 6" xfId="1236" xr:uid="{00000000-0005-0000-0000-0000E5080000}"/>
    <cellStyle name="20% - Accent5 25 7" xfId="1237" xr:uid="{00000000-0005-0000-0000-0000E6080000}"/>
    <cellStyle name="20% - Accent5 26" xfId="1238" xr:uid="{00000000-0005-0000-0000-0000E7080000}"/>
    <cellStyle name="20% - Accent5 27" xfId="1239" xr:uid="{00000000-0005-0000-0000-0000E8080000}"/>
    <cellStyle name="20% - Accent5 28" xfId="1240" xr:uid="{00000000-0005-0000-0000-0000E9080000}"/>
    <cellStyle name="20% - Accent5 29" xfId="1241" xr:uid="{00000000-0005-0000-0000-0000EA080000}"/>
    <cellStyle name="20% - Accent5 3" xfId="1242" xr:uid="{00000000-0005-0000-0000-0000EB080000}"/>
    <cellStyle name="20% - Accent5 3 10" xfId="42296" xr:uid="{00000000-0005-0000-0000-0000EC080000}"/>
    <cellStyle name="20% - Accent5 3 11" xfId="52017" xr:uid="{D0B751EF-DADE-4542-8D37-DE73D6C2B0F2}"/>
    <cellStyle name="20% - Accent5 3 12" xfId="52242" xr:uid="{A0D64E75-130F-4B03-B03F-D2B36C7093AE}"/>
    <cellStyle name="20% - Accent5 3 13" xfId="52573" xr:uid="{3346231C-7AF4-4867-9229-0D84017C0BFF}"/>
    <cellStyle name="20% - Accent5 3 14" xfId="52852" xr:uid="{608CB93B-26EF-49A7-B7E0-671CA8C4B6B1}"/>
    <cellStyle name="20% - Accent5 3 2" xfId="1243" xr:uid="{00000000-0005-0000-0000-0000ED080000}"/>
    <cellStyle name="20% - Accent5 3 2 2" xfId="40563" xr:uid="{00000000-0005-0000-0000-0000EE080000}"/>
    <cellStyle name="20% - Accent5 3 2 2 2" xfId="45498" xr:uid="{071EC9CF-94AD-495E-9A77-CBFD48F39E9D}"/>
    <cellStyle name="20% - Accent5 3 2 3" xfId="40743" xr:uid="{00000000-0005-0000-0000-0000EF080000}"/>
    <cellStyle name="20% - Accent5 3 2 4" xfId="41204" xr:uid="{00000000-0005-0000-0000-0000F0080000}"/>
    <cellStyle name="20% - Accent5 3 3" xfId="35690" xr:uid="{00000000-0005-0000-0000-0000F1080000}"/>
    <cellStyle name="20% - Accent5 3 3 2" xfId="41449" xr:uid="{00000000-0005-0000-0000-0000F2080000}"/>
    <cellStyle name="20% - Accent5 3 3 2 2" xfId="45758" xr:uid="{C606CDB9-49CF-43EB-AAA1-CA596A17B021}"/>
    <cellStyle name="20% - Accent5 3 3 3" xfId="44263" xr:uid="{38918E88-83C7-496F-BAA8-009D72D6F3C7}"/>
    <cellStyle name="20% - Accent5 3 4" xfId="35908" xr:uid="{00000000-0005-0000-0000-0000F3080000}"/>
    <cellStyle name="20% - Accent5 3 4 2" xfId="41605" xr:uid="{00000000-0005-0000-0000-0000F4080000}"/>
    <cellStyle name="20% - Accent5 3 4 2 2" xfId="45988" xr:uid="{033F62B3-A27C-4565-BE34-4810C4B5B657}"/>
    <cellStyle name="20% - Accent5 3 4 3" xfId="44479" xr:uid="{6081E019-D3A3-480C-9BE5-274C54FFF72D}"/>
    <cellStyle name="20% - Accent5 3 5" xfId="36135" xr:uid="{00000000-0005-0000-0000-0000F5080000}"/>
    <cellStyle name="20% - Accent5 3 5 2" xfId="41902" xr:uid="{00000000-0005-0000-0000-0000F6080000}"/>
    <cellStyle name="20% - Accent5 3 5 2 2" xfId="46210" xr:uid="{6A1DA870-6BE1-4E18-A4FE-44BA723A61DC}"/>
    <cellStyle name="20% - Accent5 3 5 3" xfId="44711" xr:uid="{0269266E-8070-4395-8083-81B1F57DCC21}"/>
    <cellStyle name="20% - Accent5 3 6" xfId="36495" xr:uid="{00000000-0005-0000-0000-0000F7080000}"/>
    <cellStyle name="20% - Accent5 3 6 2" xfId="42090" xr:uid="{00000000-0005-0000-0000-0000F8080000}"/>
    <cellStyle name="20% - Accent5 3 6 2 2" xfId="46432" xr:uid="{1A5ECD4A-5350-425A-AA9E-4BA67CF13849}"/>
    <cellStyle name="20% - Accent5 3 6 3" xfId="44943" xr:uid="{F1AC53A0-4420-410A-A8E6-5CCA8CB587E2}"/>
    <cellStyle name="20% - Accent5 3 7" xfId="39958" xr:uid="{00000000-0005-0000-0000-0000F9080000}"/>
    <cellStyle name="20% - Accent5 3 7 2" xfId="45255" xr:uid="{1D00D5E4-C40D-49DD-AD6F-80DC5E63CF35}"/>
    <cellStyle name="20% - Accent5 3 8" xfId="40267" xr:uid="{00000000-0005-0000-0000-0000FA080000}"/>
    <cellStyle name="20% - Accent5 3 8 2" xfId="48045" xr:uid="{8970D6B1-EA0A-495F-8F4A-3CF87A0115BD}"/>
    <cellStyle name="20% - Accent5 3 9" xfId="41014" xr:uid="{00000000-0005-0000-0000-0000FB080000}"/>
    <cellStyle name="20% - Accent5 3 9 2" xfId="48316" xr:uid="{3074B310-7522-4E6D-ADCD-7312D12C1AF1}"/>
    <cellStyle name="20% - Accent5 30" xfId="1244" xr:uid="{00000000-0005-0000-0000-0000FC080000}"/>
    <cellStyle name="20% - Accent5 31" xfId="1245" xr:uid="{00000000-0005-0000-0000-0000FD080000}"/>
    <cellStyle name="20% - Accent5 32" xfId="1246" xr:uid="{00000000-0005-0000-0000-0000FE080000}"/>
    <cellStyle name="20% - Accent5 33" xfId="1247" xr:uid="{00000000-0005-0000-0000-0000FF080000}"/>
    <cellStyle name="20% - Accent5 34" xfId="1248" xr:uid="{00000000-0005-0000-0000-000000090000}"/>
    <cellStyle name="20% - Accent5 34 2" xfId="1249" xr:uid="{00000000-0005-0000-0000-000001090000}"/>
    <cellStyle name="20% - Accent5 34 2 2" xfId="1250" xr:uid="{00000000-0005-0000-0000-000002090000}"/>
    <cellStyle name="20% - Accent5 34 3" xfId="1251" xr:uid="{00000000-0005-0000-0000-000003090000}"/>
    <cellStyle name="20% - Accent5 34 4" xfId="1252" xr:uid="{00000000-0005-0000-0000-000004090000}"/>
    <cellStyle name="20% - Accent5 34 5" xfId="1253" xr:uid="{00000000-0005-0000-0000-000005090000}"/>
    <cellStyle name="20% - Accent5 34 6" xfId="1254" xr:uid="{00000000-0005-0000-0000-000006090000}"/>
    <cellStyle name="20% - Accent5 35" xfId="1255" xr:uid="{00000000-0005-0000-0000-000007090000}"/>
    <cellStyle name="20% - Accent5 35 2" xfId="1256" xr:uid="{00000000-0005-0000-0000-000008090000}"/>
    <cellStyle name="20% - Accent5 36" xfId="1257" xr:uid="{00000000-0005-0000-0000-000009090000}"/>
    <cellStyle name="20% - Accent5 36 2" xfId="1258" xr:uid="{00000000-0005-0000-0000-00000A090000}"/>
    <cellStyle name="20% - Accent5 37" xfId="1259" xr:uid="{00000000-0005-0000-0000-00000B090000}"/>
    <cellStyle name="20% - Accent5 38" xfId="1260" xr:uid="{00000000-0005-0000-0000-00000C090000}"/>
    <cellStyle name="20% - Accent5 39" xfId="1261" xr:uid="{00000000-0005-0000-0000-00000D090000}"/>
    <cellStyle name="20% - Accent5 4" xfId="1262" xr:uid="{00000000-0005-0000-0000-00000E090000}"/>
    <cellStyle name="20% - Accent5 4 10" xfId="42310" xr:uid="{00000000-0005-0000-0000-00000F090000}"/>
    <cellStyle name="20% - Accent5 4 11" xfId="52031" xr:uid="{B3D8CE59-FEAB-404B-8707-8618D82A2539}"/>
    <cellStyle name="20% - Accent5 4 12" xfId="52256" xr:uid="{DC8285CA-E243-4CCE-96A0-0B59EF5C7185}"/>
    <cellStyle name="20% - Accent5 4 13" xfId="52587" xr:uid="{F16CF9C9-7C11-4FBA-A3B8-7F14415A6F98}"/>
    <cellStyle name="20% - Accent5 4 14" xfId="52866" xr:uid="{5D1FE8B5-8E75-45F6-98DE-BC0C3D35ED12}"/>
    <cellStyle name="20% - Accent5 4 2" xfId="34988" xr:uid="{00000000-0005-0000-0000-000010090000}"/>
    <cellStyle name="20% - Accent5 4 2 2" xfId="40576" xr:uid="{00000000-0005-0000-0000-000011090000}"/>
    <cellStyle name="20% - Accent5 4 2 2 2" xfId="45510" xr:uid="{6312CCC8-E366-4CF2-BEC7-675C068D9F29}"/>
    <cellStyle name="20% - Accent5 4 2 3" xfId="40757" xr:uid="{00000000-0005-0000-0000-000012090000}"/>
    <cellStyle name="20% - Accent5 4 2 4" xfId="41216" xr:uid="{00000000-0005-0000-0000-000013090000}"/>
    <cellStyle name="20% - Accent5 4 3" xfId="35702" xr:uid="{00000000-0005-0000-0000-000014090000}"/>
    <cellStyle name="20% - Accent5 4 3 2" xfId="41462" xr:uid="{00000000-0005-0000-0000-000015090000}"/>
    <cellStyle name="20% - Accent5 4 3 2 2" xfId="45772" xr:uid="{4795EEE5-4D07-479E-B80F-7C8A8ED9A1CB}"/>
    <cellStyle name="20% - Accent5 4 3 3" xfId="44275" xr:uid="{7669E20D-F2F1-43DC-BEC7-6B419C2B5FFB}"/>
    <cellStyle name="20% - Accent5 4 4" xfId="35921" xr:uid="{00000000-0005-0000-0000-000016090000}"/>
    <cellStyle name="20% - Accent5 4 4 2" xfId="41618" xr:uid="{00000000-0005-0000-0000-000017090000}"/>
    <cellStyle name="20% - Accent5 4 4 2 2" xfId="46002" xr:uid="{588ED316-331E-45C1-8A9B-1ABD74FEDBDB}"/>
    <cellStyle name="20% - Accent5 4 4 3" xfId="44493" xr:uid="{5799B7E1-CE47-4227-BE93-285B70E83FD1}"/>
    <cellStyle name="20% - Accent5 4 5" xfId="36148" xr:uid="{00000000-0005-0000-0000-000018090000}"/>
    <cellStyle name="20% - Accent5 4 5 2" xfId="41915" xr:uid="{00000000-0005-0000-0000-000019090000}"/>
    <cellStyle name="20% - Accent5 4 5 2 2" xfId="46224" xr:uid="{4C16E438-E698-4A26-8F3D-C677FB8A5E12}"/>
    <cellStyle name="20% - Accent5 4 5 3" xfId="44725" xr:uid="{11E92C34-3FC4-4F13-B967-71D0F9A08E79}"/>
    <cellStyle name="20% - Accent5 4 6" xfId="36508" xr:uid="{00000000-0005-0000-0000-00001A090000}"/>
    <cellStyle name="20% - Accent5 4 6 2" xfId="42103" xr:uid="{00000000-0005-0000-0000-00001B090000}"/>
    <cellStyle name="20% - Accent5 4 6 2 2" xfId="46446" xr:uid="{4E69F191-B441-4E02-B71F-6EF8F47210CB}"/>
    <cellStyle name="20% - Accent5 4 6 3" xfId="44957" xr:uid="{7C9125F5-A8C9-47EE-8C6A-DEF2B9811ACE}"/>
    <cellStyle name="20% - Accent5 4 7" xfId="39971" xr:uid="{00000000-0005-0000-0000-00001C090000}"/>
    <cellStyle name="20% - Accent5 4 7 2" xfId="45268" xr:uid="{3294D93A-2EB5-4A51-9106-19201A03C303}"/>
    <cellStyle name="20% - Accent5 4 8" xfId="40280" xr:uid="{00000000-0005-0000-0000-00001D090000}"/>
    <cellStyle name="20% - Accent5 4 8 2" xfId="48059" xr:uid="{03A04743-C73B-464B-96A1-A4DF4E72972A}"/>
    <cellStyle name="20% - Accent5 4 9" xfId="40986" xr:uid="{00000000-0005-0000-0000-00001E090000}"/>
    <cellStyle name="20% - Accent5 4 9 2" xfId="48330" xr:uid="{BD231150-A637-40A3-84F6-AE298DD194C3}"/>
    <cellStyle name="20% - Accent5 40" xfId="1263" xr:uid="{00000000-0005-0000-0000-00001F090000}"/>
    <cellStyle name="20% - Accent5 41" xfId="1264" xr:uid="{00000000-0005-0000-0000-000020090000}"/>
    <cellStyle name="20% - Accent5 5" xfId="1265" xr:uid="{00000000-0005-0000-0000-000021090000}"/>
    <cellStyle name="20% - Accent5 5 10" xfId="1266" xr:uid="{00000000-0005-0000-0000-000022090000}"/>
    <cellStyle name="20% - Accent5 5 10 2" xfId="42324" xr:uid="{00000000-0005-0000-0000-000023090000}"/>
    <cellStyle name="20% - Accent5 5 11" xfId="1267" xr:uid="{00000000-0005-0000-0000-000024090000}"/>
    <cellStyle name="20% - Accent5 5 11 2" xfId="52045" xr:uid="{E7804BBD-9675-42C4-9982-519E784AB96A}"/>
    <cellStyle name="20% - Accent5 5 12" xfId="1268" xr:uid="{00000000-0005-0000-0000-000025090000}"/>
    <cellStyle name="20% - Accent5 5 12 2" xfId="52270" xr:uid="{4F2AFA43-6B88-4EA9-90A4-58724FC0C69B}"/>
    <cellStyle name="20% - Accent5 5 13" xfId="1269" xr:uid="{00000000-0005-0000-0000-000026090000}"/>
    <cellStyle name="20% - Accent5 5 13 2" xfId="1270" xr:uid="{00000000-0005-0000-0000-000027090000}"/>
    <cellStyle name="20% - Accent5 5 13 3" xfId="52601" xr:uid="{29E307CA-78A9-40AC-89C7-49F41347368F}"/>
    <cellStyle name="20% - Accent5 5 14" xfId="1271" xr:uid="{00000000-0005-0000-0000-000028090000}"/>
    <cellStyle name="20% - Accent5 5 14 2" xfId="52880" xr:uid="{65788107-B043-4908-B0B0-9DC72C22F21E}"/>
    <cellStyle name="20% - Accent5 5 15" xfId="1272" xr:uid="{00000000-0005-0000-0000-000029090000}"/>
    <cellStyle name="20% - Accent5 5 16" xfId="1273" xr:uid="{00000000-0005-0000-0000-00002A090000}"/>
    <cellStyle name="20% - Accent5 5 17" xfId="1274" xr:uid="{00000000-0005-0000-0000-00002B090000}"/>
    <cellStyle name="20% - Accent5 5 18" xfId="1275" xr:uid="{00000000-0005-0000-0000-00002C090000}"/>
    <cellStyle name="20% - Accent5 5 19" xfId="35000" xr:uid="{00000000-0005-0000-0000-00002D090000}"/>
    <cellStyle name="20% - Accent5 5 2" xfId="1276" xr:uid="{00000000-0005-0000-0000-00002E090000}"/>
    <cellStyle name="20% - Accent5 5 2 10" xfId="1277" xr:uid="{00000000-0005-0000-0000-00002F090000}"/>
    <cellStyle name="20% - Accent5 5 2 11" xfId="1278" xr:uid="{00000000-0005-0000-0000-000030090000}"/>
    <cellStyle name="20% - Accent5 5 2 12" xfId="1279" xr:uid="{00000000-0005-0000-0000-000031090000}"/>
    <cellStyle name="20% - Accent5 5 2 13" xfId="1280" xr:uid="{00000000-0005-0000-0000-000032090000}"/>
    <cellStyle name="20% - Accent5 5 2 13 2" xfId="1281" xr:uid="{00000000-0005-0000-0000-000033090000}"/>
    <cellStyle name="20% - Accent5 5 2 14" xfId="1282" xr:uid="{00000000-0005-0000-0000-000034090000}"/>
    <cellStyle name="20% - Accent5 5 2 15" xfId="1283" xr:uid="{00000000-0005-0000-0000-000035090000}"/>
    <cellStyle name="20% - Accent5 5 2 16" xfId="1284" xr:uid="{00000000-0005-0000-0000-000036090000}"/>
    <cellStyle name="20% - Accent5 5 2 17" xfId="1285" xr:uid="{00000000-0005-0000-0000-000037090000}"/>
    <cellStyle name="20% - Accent5 5 2 18" xfId="1286" xr:uid="{00000000-0005-0000-0000-000038090000}"/>
    <cellStyle name="20% - Accent5 5 2 19" xfId="35509" xr:uid="{00000000-0005-0000-0000-000039090000}"/>
    <cellStyle name="20% - Accent5 5 2 2" xfId="1287" xr:uid="{00000000-0005-0000-0000-00003A090000}"/>
    <cellStyle name="20% - Accent5 5 2 2 2" xfId="1288" xr:uid="{00000000-0005-0000-0000-00003B090000}"/>
    <cellStyle name="20% - Accent5 5 2 2 2 2" xfId="1289" xr:uid="{00000000-0005-0000-0000-00003C090000}"/>
    <cellStyle name="20% - Accent5 5 2 2 2 2 2" xfId="1290" xr:uid="{00000000-0005-0000-0000-00003D090000}"/>
    <cellStyle name="20% - Accent5 5 2 2 2 3" xfId="1291" xr:uid="{00000000-0005-0000-0000-00003E090000}"/>
    <cellStyle name="20% - Accent5 5 2 2 2 4" xfId="1292" xr:uid="{00000000-0005-0000-0000-00003F090000}"/>
    <cellStyle name="20% - Accent5 5 2 2 2 5" xfId="1293" xr:uid="{00000000-0005-0000-0000-000040090000}"/>
    <cellStyle name="20% - Accent5 5 2 2 2 6" xfId="1294" xr:uid="{00000000-0005-0000-0000-000041090000}"/>
    <cellStyle name="20% - Accent5 5 2 2 2 7" xfId="1295" xr:uid="{00000000-0005-0000-0000-000042090000}"/>
    <cellStyle name="20% - Accent5 5 2 2 2 8" xfId="45524" xr:uid="{4307F18A-9AF5-455B-BFDA-65940F063E2D}"/>
    <cellStyle name="20% - Accent5 5 2 2 3" xfId="1296" xr:uid="{00000000-0005-0000-0000-000043090000}"/>
    <cellStyle name="20% - Accent5 5 2 2 3 2" xfId="1297" xr:uid="{00000000-0005-0000-0000-000044090000}"/>
    <cellStyle name="20% - Accent5 5 2 2 4" xfId="1298" xr:uid="{00000000-0005-0000-0000-000045090000}"/>
    <cellStyle name="20% - Accent5 5 2 2 5" xfId="1299" xr:uid="{00000000-0005-0000-0000-000046090000}"/>
    <cellStyle name="20% - Accent5 5 2 2 6" xfId="1300" xr:uid="{00000000-0005-0000-0000-000047090000}"/>
    <cellStyle name="20% - Accent5 5 2 2 7" xfId="1301" xr:uid="{00000000-0005-0000-0000-000048090000}"/>
    <cellStyle name="20% - Accent5 5 2 2 8" xfId="40587" xr:uid="{00000000-0005-0000-0000-000049090000}"/>
    <cellStyle name="20% - Accent5 5 2 3" xfId="1302" xr:uid="{00000000-0005-0000-0000-00004A090000}"/>
    <cellStyle name="20% - Accent5 5 2 3 2" xfId="40771" xr:uid="{00000000-0005-0000-0000-00004B090000}"/>
    <cellStyle name="20% - Accent5 5 2 4" xfId="1303" xr:uid="{00000000-0005-0000-0000-00004C090000}"/>
    <cellStyle name="20% - Accent5 5 2 4 2" xfId="41230" xr:uid="{00000000-0005-0000-0000-00004D090000}"/>
    <cellStyle name="20% - Accent5 5 2 5" xfId="1304" xr:uid="{00000000-0005-0000-0000-00004E090000}"/>
    <cellStyle name="20% - Accent5 5 2 6" xfId="1305" xr:uid="{00000000-0005-0000-0000-00004F090000}"/>
    <cellStyle name="20% - Accent5 5 2 7" xfId="1306" xr:uid="{00000000-0005-0000-0000-000050090000}"/>
    <cellStyle name="20% - Accent5 5 2 8" xfId="1307" xr:uid="{00000000-0005-0000-0000-000051090000}"/>
    <cellStyle name="20% - Accent5 5 2 9" xfId="1308" xr:uid="{00000000-0005-0000-0000-000052090000}"/>
    <cellStyle name="20% - Accent5 5 3" xfId="1309" xr:uid="{00000000-0005-0000-0000-000053090000}"/>
    <cellStyle name="20% - Accent5 5 3 2" xfId="1310" xr:uid="{00000000-0005-0000-0000-000054090000}"/>
    <cellStyle name="20% - Accent5 5 3 2 2" xfId="1311" xr:uid="{00000000-0005-0000-0000-000055090000}"/>
    <cellStyle name="20% - Accent5 5 3 2 2 2" xfId="1312" xr:uid="{00000000-0005-0000-0000-000056090000}"/>
    <cellStyle name="20% - Accent5 5 3 2 2 3" xfId="45786" xr:uid="{1DFD6864-3893-4924-A411-05A2EC0E52C3}"/>
    <cellStyle name="20% - Accent5 5 3 2 3" xfId="1313" xr:uid="{00000000-0005-0000-0000-000057090000}"/>
    <cellStyle name="20% - Accent5 5 3 2 4" xfId="1314" xr:uid="{00000000-0005-0000-0000-000058090000}"/>
    <cellStyle name="20% - Accent5 5 3 2 5" xfId="1315" xr:uid="{00000000-0005-0000-0000-000059090000}"/>
    <cellStyle name="20% - Accent5 5 3 2 6" xfId="1316" xr:uid="{00000000-0005-0000-0000-00005A090000}"/>
    <cellStyle name="20% - Accent5 5 3 2 7" xfId="1317" xr:uid="{00000000-0005-0000-0000-00005B090000}"/>
    <cellStyle name="20% - Accent5 5 3 2 8" xfId="41473" xr:uid="{00000000-0005-0000-0000-00005C090000}"/>
    <cellStyle name="20% - Accent5 5 3 3" xfId="1318" xr:uid="{00000000-0005-0000-0000-00005D090000}"/>
    <cellStyle name="20% - Accent5 5 3 3 2" xfId="1319" xr:uid="{00000000-0005-0000-0000-00005E090000}"/>
    <cellStyle name="20% - Accent5 5 3 3 3" xfId="44289" xr:uid="{E91AF000-DCC9-4659-91D0-BD6AB0C44E7F}"/>
    <cellStyle name="20% - Accent5 5 3 4" xfId="1320" xr:uid="{00000000-0005-0000-0000-00005F090000}"/>
    <cellStyle name="20% - Accent5 5 3 5" xfId="1321" xr:uid="{00000000-0005-0000-0000-000060090000}"/>
    <cellStyle name="20% - Accent5 5 3 6" xfId="1322" xr:uid="{00000000-0005-0000-0000-000061090000}"/>
    <cellStyle name="20% - Accent5 5 3 7" xfId="1323" xr:uid="{00000000-0005-0000-0000-000062090000}"/>
    <cellStyle name="20% - Accent5 5 3 8" xfId="35715" xr:uid="{00000000-0005-0000-0000-000063090000}"/>
    <cellStyle name="20% - Accent5 5 4" xfId="1324" xr:uid="{00000000-0005-0000-0000-000064090000}"/>
    <cellStyle name="20% - Accent5 5 4 2" xfId="35934" xr:uid="{00000000-0005-0000-0000-000065090000}"/>
    <cellStyle name="20% - Accent5 5 4 2 2" xfId="46016" xr:uid="{8368CE92-EE9D-4537-8491-FA96E16D1780}"/>
    <cellStyle name="20% - Accent5 5 4 3" xfId="44507" xr:uid="{9C552DD9-0487-446E-8EA6-D87444956195}"/>
    <cellStyle name="20% - Accent5 5 5" xfId="1325" xr:uid="{00000000-0005-0000-0000-000066090000}"/>
    <cellStyle name="20% - Accent5 5 5 2" xfId="36161" xr:uid="{00000000-0005-0000-0000-000067090000}"/>
    <cellStyle name="20% - Accent5 5 5 2 2" xfId="46238" xr:uid="{177FF973-D865-483C-9BC8-75086CBB46AF}"/>
    <cellStyle name="20% - Accent5 5 5 3" xfId="44739" xr:uid="{916B7AAF-EC23-4E57-93DA-69CA138AC73E}"/>
    <cellStyle name="20% - Accent5 5 6" xfId="1326" xr:uid="{00000000-0005-0000-0000-000068090000}"/>
    <cellStyle name="20% - Accent5 5 6 2" xfId="36521" xr:uid="{00000000-0005-0000-0000-000069090000}"/>
    <cellStyle name="20% - Accent5 5 6 2 2" xfId="46460" xr:uid="{3820C384-7F5C-45AF-B4D0-F7D73F044DF6}"/>
    <cellStyle name="20% - Accent5 5 6 3" xfId="44971" xr:uid="{C9AC6326-A8BA-4FC9-9AA8-CED71230F3E4}"/>
    <cellStyle name="20% - Accent5 5 7" xfId="1327" xr:uid="{00000000-0005-0000-0000-00006A090000}"/>
    <cellStyle name="20% - Accent5 5 7 2" xfId="39984" xr:uid="{00000000-0005-0000-0000-00006B090000}"/>
    <cellStyle name="20% - Accent5 5 8" xfId="1328" xr:uid="{00000000-0005-0000-0000-00006C090000}"/>
    <cellStyle name="20% - Accent5 5 8 2" xfId="40293" xr:uid="{00000000-0005-0000-0000-00006D090000}"/>
    <cellStyle name="20% - Accent5 5 9" xfId="1329" xr:uid="{00000000-0005-0000-0000-00006E090000}"/>
    <cellStyle name="20% - Accent5 5 9 2" xfId="41126" xr:uid="{00000000-0005-0000-0000-00006F090000}"/>
    <cellStyle name="20% - Accent5 6" xfId="1330" xr:uid="{00000000-0005-0000-0000-000070090000}"/>
    <cellStyle name="20% - Accent5 6 10" xfId="42352" xr:uid="{00000000-0005-0000-0000-000071090000}"/>
    <cellStyle name="20% - Accent5 6 11" xfId="52073" xr:uid="{2C35DC70-CF43-443E-A386-DF041586E0DF}"/>
    <cellStyle name="20% - Accent5 6 12" xfId="52298" xr:uid="{CDD7B6DA-DCEE-4548-9A01-2510FAD61557}"/>
    <cellStyle name="20% - Accent5 6 13" xfId="52629" xr:uid="{CC3B3260-2314-4C16-A8E7-E484572A5344}"/>
    <cellStyle name="20% - Accent5 6 14" xfId="52908" xr:uid="{59738670-E9E0-4190-B79E-6A402618E241}"/>
    <cellStyle name="20% - Accent5 6 2" xfId="1331" xr:uid="{00000000-0005-0000-0000-000072090000}"/>
    <cellStyle name="20% - Accent5 6 2 2" xfId="35534" xr:uid="{00000000-0005-0000-0000-000073090000}"/>
    <cellStyle name="20% - Accent5 6 2 2 2" xfId="45551" xr:uid="{0318F179-36B1-427C-B7E5-988F36774A43}"/>
    <cellStyle name="20% - Accent5 6 2 3" xfId="40798" xr:uid="{00000000-0005-0000-0000-000074090000}"/>
    <cellStyle name="20% - Accent5 6 2 4" xfId="41258" xr:uid="{00000000-0005-0000-0000-000075090000}"/>
    <cellStyle name="20% - Accent5 6 3" xfId="1332" xr:uid="{00000000-0005-0000-0000-000076090000}"/>
    <cellStyle name="20% - Accent5 6 3 2" xfId="35743" xr:uid="{00000000-0005-0000-0000-000077090000}"/>
    <cellStyle name="20% - Accent5 6 3 2 2" xfId="45814" xr:uid="{0813F877-1518-4911-97CA-30D348DAA8EB}"/>
    <cellStyle name="20% - Accent5 6 3 3" xfId="44317" xr:uid="{BF9314C2-D058-4A52-A5DF-982BEE6E5125}"/>
    <cellStyle name="20% - Accent5 6 4" xfId="1333" xr:uid="{00000000-0005-0000-0000-000078090000}"/>
    <cellStyle name="20% - Accent5 6 4 2" xfId="35962" xr:uid="{00000000-0005-0000-0000-000079090000}"/>
    <cellStyle name="20% - Accent5 6 4 2 2" xfId="46044" xr:uid="{79F05472-6B21-4D0C-8960-7CD3E24F899A}"/>
    <cellStyle name="20% - Accent5 6 4 3" xfId="44535" xr:uid="{94694BE8-310D-4519-887C-F6992BF4CB38}"/>
    <cellStyle name="20% - Accent5 6 5" xfId="35019" xr:uid="{00000000-0005-0000-0000-00007A090000}"/>
    <cellStyle name="20% - Accent5 6 5 2" xfId="41933" xr:uid="{00000000-0005-0000-0000-00007B090000}"/>
    <cellStyle name="20% - Accent5 6 5 2 2" xfId="46266" xr:uid="{569275F6-61D9-4EB6-AB44-344B8CB7FD44}"/>
    <cellStyle name="20% - Accent5 6 5 3" xfId="44767" xr:uid="{0763A11C-B262-4CA0-BA63-FA686841AF56}"/>
    <cellStyle name="20% - Accent5 6 6" xfId="36548" xr:uid="{00000000-0005-0000-0000-00007C090000}"/>
    <cellStyle name="20% - Accent5 6 6 2" xfId="42122" xr:uid="{00000000-0005-0000-0000-00007D090000}"/>
    <cellStyle name="20% - Accent5 6 6 2 2" xfId="46488" xr:uid="{E6D6EE18-C44C-4B19-90C5-230E91E1E394}"/>
    <cellStyle name="20% - Accent5 6 6 3" xfId="44999" xr:uid="{72D01139-70F4-4F2A-A439-796E007A9C56}"/>
    <cellStyle name="20% - Accent5 6 7" xfId="40012" xr:uid="{00000000-0005-0000-0000-00007E090000}"/>
    <cellStyle name="20% - Accent5 6 7 2" xfId="45287" xr:uid="{9C10B2D8-5B94-4F44-AB82-50881FF9C127}"/>
    <cellStyle name="20% - Accent5 6 8" xfId="40321" xr:uid="{00000000-0005-0000-0000-00007F090000}"/>
    <cellStyle name="20% - Accent5 6 8 2" xfId="48079" xr:uid="{4C543838-135E-4023-A3B0-9419E897DC80}"/>
    <cellStyle name="20% - Accent5 6 9" xfId="40999" xr:uid="{00000000-0005-0000-0000-000080090000}"/>
    <cellStyle name="20% - Accent5 6 9 2" xfId="48350" xr:uid="{C4B08AEA-B930-4D79-BF87-A5FA31583C5B}"/>
    <cellStyle name="20% - Accent5 7" xfId="1334" xr:uid="{00000000-0005-0000-0000-000081090000}"/>
    <cellStyle name="20% - Accent5 7 10" xfId="42380" xr:uid="{00000000-0005-0000-0000-000082090000}"/>
    <cellStyle name="20% - Accent5 7 11" xfId="52101" xr:uid="{6EFBE0B2-68E8-4CF6-8C8E-EDA9660A3EAA}"/>
    <cellStyle name="20% - Accent5 7 12" xfId="52326" xr:uid="{B5B37B0C-1B3B-43B8-9FAC-E662D5C182CB}"/>
    <cellStyle name="20% - Accent5 7 13" xfId="52657" xr:uid="{240AE0F2-46DE-4E10-A04F-EF7E516B1393}"/>
    <cellStyle name="20% - Accent5 7 14" xfId="52936" xr:uid="{24F5AB3F-3896-4718-8DFE-E50345E42AA2}"/>
    <cellStyle name="20% - Accent5 7 2" xfId="1335" xr:uid="{00000000-0005-0000-0000-000083090000}"/>
    <cellStyle name="20% - Accent5 7 2 2" xfId="35554" xr:uid="{00000000-0005-0000-0000-000084090000}"/>
    <cellStyle name="20% - Accent5 7 2 2 2" xfId="45579" xr:uid="{D9FF3D48-6B3B-481F-8064-691401E776A7}"/>
    <cellStyle name="20% - Accent5 7 2 3" xfId="40826" xr:uid="{00000000-0005-0000-0000-000085090000}"/>
    <cellStyle name="20% - Accent5 7 2 4" xfId="41286" xr:uid="{00000000-0005-0000-0000-000086090000}"/>
    <cellStyle name="20% - Accent5 7 3" xfId="1336" xr:uid="{00000000-0005-0000-0000-000087090000}"/>
    <cellStyle name="20% - Accent5 7 3 2" xfId="35767" xr:uid="{00000000-0005-0000-0000-000088090000}"/>
    <cellStyle name="20% - Accent5 7 3 2 2" xfId="45841" xr:uid="{18F808C9-1C42-42C2-9FF2-7C3E92520C93}"/>
    <cellStyle name="20% - Accent5 7 3 3" xfId="44344" xr:uid="{38FF422D-D010-4FF1-AD53-29440579BFB4}"/>
    <cellStyle name="20% - Accent5 7 4" xfId="1337" xr:uid="{00000000-0005-0000-0000-000089090000}"/>
    <cellStyle name="20% - Accent5 7 4 2" xfId="35990" xr:uid="{00000000-0005-0000-0000-00008A090000}"/>
    <cellStyle name="20% - Accent5 7 4 2 2" xfId="46072" xr:uid="{3C84DB37-0F5F-41FB-979A-0C9CE99CE34F}"/>
    <cellStyle name="20% - Accent5 7 4 3" xfId="44563" xr:uid="{E62E1BB8-F756-4D67-A410-C13BE5A47DD2}"/>
    <cellStyle name="20% - Accent5 7 5" xfId="35038" xr:uid="{00000000-0005-0000-0000-00008B090000}"/>
    <cellStyle name="20% - Accent5 7 5 2" xfId="41959" xr:uid="{00000000-0005-0000-0000-00008C090000}"/>
    <cellStyle name="20% - Accent5 7 5 2 2" xfId="46294" xr:uid="{94A9AC47-90AC-4BC3-AC09-034A534C9C98}"/>
    <cellStyle name="20% - Accent5 7 5 3" xfId="44795" xr:uid="{DD11C6C3-E3EE-4B9C-B9F9-E8BEAEE205B5}"/>
    <cellStyle name="20% - Accent5 7 6" xfId="36576" xr:uid="{00000000-0005-0000-0000-00008D090000}"/>
    <cellStyle name="20% - Accent5 7 6 2" xfId="42148" xr:uid="{00000000-0005-0000-0000-00008E090000}"/>
    <cellStyle name="20% - Accent5 7 6 2 2" xfId="46516" xr:uid="{FE7153FF-9152-4C18-9FAD-5F4162FC3300}"/>
    <cellStyle name="20% - Accent5 7 6 3" xfId="45027" xr:uid="{3CBF1AA8-AFDA-43A2-91B9-BFBF57A8299E}"/>
    <cellStyle name="20% - Accent5 7 7" xfId="40040" xr:uid="{00000000-0005-0000-0000-00008F090000}"/>
    <cellStyle name="20% - Accent5 7 7 2" xfId="45313" xr:uid="{D97491E6-1A55-4CD1-AC42-37DF74F6521E}"/>
    <cellStyle name="20% - Accent5 7 8" xfId="40348" xr:uid="{00000000-0005-0000-0000-000090090000}"/>
    <cellStyle name="20% - Accent5 7 8 2" xfId="48106" xr:uid="{727C9DC9-81B1-4783-BEC2-2C18893F6952}"/>
    <cellStyle name="20% - Accent5 7 9" xfId="40960" xr:uid="{00000000-0005-0000-0000-000091090000}"/>
    <cellStyle name="20% - Accent5 7 9 2" xfId="48377" xr:uid="{6463E236-5FB0-487D-ABFD-58C2029599B1}"/>
    <cellStyle name="20% - Accent5 8" xfId="1338" xr:uid="{00000000-0005-0000-0000-000092090000}"/>
    <cellStyle name="20% - Accent5 8 10" xfId="42408" xr:uid="{00000000-0005-0000-0000-000093090000}"/>
    <cellStyle name="20% - Accent5 8 11" xfId="52129" xr:uid="{4984DC62-2052-4A63-9D53-F2236CA51397}"/>
    <cellStyle name="20% - Accent5 8 12" xfId="52354" xr:uid="{4B1A3DB7-2AA1-4658-A8EA-751736F20A3F}"/>
    <cellStyle name="20% - Accent5 8 13" xfId="52685" xr:uid="{DAAEB64E-CB0E-4BAA-91DE-41F13B4520DC}"/>
    <cellStyle name="20% - Accent5 8 14" xfId="52964" xr:uid="{78BEC97A-121E-4EF4-8A3C-6AB9F4D84330}"/>
    <cellStyle name="20% - Accent5 8 2" xfId="1339" xr:uid="{00000000-0005-0000-0000-000094090000}"/>
    <cellStyle name="20% - Accent5 8 2 2" xfId="35569" xr:uid="{00000000-0005-0000-0000-000095090000}"/>
    <cellStyle name="20% - Accent5 8 2 2 2" xfId="45607" xr:uid="{672688D8-DCEF-4DAE-AF58-461E2864569A}"/>
    <cellStyle name="20% - Accent5 8 2 3" xfId="40854" xr:uid="{00000000-0005-0000-0000-000096090000}"/>
    <cellStyle name="20% - Accent5 8 2 4" xfId="41314" xr:uid="{00000000-0005-0000-0000-000097090000}"/>
    <cellStyle name="20% - Accent5 8 3" xfId="1340" xr:uid="{00000000-0005-0000-0000-000098090000}"/>
    <cellStyle name="20% - Accent5 8 3 2" xfId="35795" xr:uid="{00000000-0005-0000-0000-000099090000}"/>
    <cellStyle name="20% - Accent5 8 3 2 2" xfId="45869" xr:uid="{103071A5-A28B-4EC2-83AE-3826B544A722}"/>
    <cellStyle name="20% - Accent5 8 3 3" xfId="44372" xr:uid="{E442F2DA-AC0D-4201-9A33-61584B6F6CCB}"/>
    <cellStyle name="20% - Accent5 8 4" xfId="1341" xr:uid="{00000000-0005-0000-0000-00009A090000}"/>
    <cellStyle name="20% - Accent5 8 4 2" xfId="36018" xr:uid="{00000000-0005-0000-0000-00009B090000}"/>
    <cellStyle name="20% - Accent5 8 4 2 2" xfId="46100" xr:uid="{4D6D53C1-F9B5-4012-B8FB-4D47AAF978A8}"/>
    <cellStyle name="20% - Accent5 8 4 3" xfId="44591" xr:uid="{9A5C5940-6222-4EDD-B9D0-22006B9E14AE}"/>
    <cellStyle name="20% - Accent5 8 5" xfId="35063" xr:uid="{00000000-0005-0000-0000-00009C090000}"/>
    <cellStyle name="20% - Accent5 8 5 2" xfId="41986" xr:uid="{00000000-0005-0000-0000-00009D090000}"/>
    <cellStyle name="20% - Accent5 8 5 2 2" xfId="46322" xr:uid="{41545F31-E709-42ED-A27C-3B77E3CF8987}"/>
    <cellStyle name="20% - Accent5 8 5 3" xfId="44823" xr:uid="{F8C1F715-D22B-4D6B-B44D-6F83764C7F4E}"/>
    <cellStyle name="20% - Accent5 8 6" xfId="36604" xr:uid="{00000000-0005-0000-0000-00009E090000}"/>
    <cellStyle name="20% - Accent5 8 6 2" xfId="42175" xr:uid="{00000000-0005-0000-0000-00009F090000}"/>
    <cellStyle name="20% - Accent5 8 6 2 2" xfId="46544" xr:uid="{1E5A31CE-2062-456A-8902-9A162182335D}"/>
    <cellStyle name="20% - Accent5 8 6 3" xfId="45055" xr:uid="{D1C0C6E1-9FA5-4BFA-A731-8D014223443B}"/>
    <cellStyle name="20% - Accent5 8 7" xfId="40068" xr:uid="{00000000-0005-0000-0000-0000A0090000}"/>
    <cellStyle name="20% - Accent5 8 7 2" xfId="45340" xr:uid="{438B0B74-5573-4DEE-ADE8-13A79B03F847}"/>
    <cellStyle name="20% - Accent5 8 8" xfId="40376" xr:uid="{00000000-0005-0000-0000-0000A1090000}"/>
    <cellStyle name="20% - Accent5 8 8 2" xfId="48133" xr:uid="{2EE6AD51-DE15-4AD1-87F8-7BC08C2494FD}"/>
    <cellStyle name="20% - Accent5 8 9" xfId="41038" xr:uid="{00000000-0005-0000-0000-0000A2090000}"/>
    <cellStyle name="20% - Accent5 8 9 2" xfId="48404" xr:uid="{29C2D642-46F7-431B-8563-228A3142F9B0}"/>
    <cellStyle name="20% - Accent5 9" xfId="1342" xr:uid="{00000000-0005-0000-0000-0000A3090000}"/>
    <cellStyle name="20% - Accent5 9 10" xfId="42422" xr:uid="{00000000-0005-0000-0000-0000A4090000}"/>
    <cellStyle name="20% - Accent5 9 11" xfId="52143" xr:uid="{90105E27-875C-4458-B631-06D96FB344B4}"/>
    <cellStyle name="20% - Accent5 9 12" xfId="52368" xr:uid="{76558517-7FED-4BA3-AC99-8D072A0C2D12}"/>
    <cellStyle name="20% - Accent5 9 13" xfId="52699" xr:uid="{5AD987C4-4556-4BAB-BB96-0C8C9C60734C}"/>
    <cellStyle name="20% - Accent5 9 14" xfId="52978" xr:uid="{F79EB94F-2533-45EB-8743-B57FD840A9C3}"/>
    <cellStyle name="20% - Accent5 9 2" xfId="1343" xr:uid="{00000000-0005-0000-0000-0000A5090000}"/>
    <cellStyle name="20% - Accent5 9 2 2" xfId="35583" xr:uid="{00000000-0005-0000-0000-0000A6090000}"/>
    <cellStyle name="20% - Accent5 9 2 2 2" xfId="45621" xr:uid="{3029781E-4DC4-4E88-90C1-F97BBA5BD892}"/>
    <cellStyle name="20% - Accent5 9 2 3" xfId="40868" xr:uid="{00000000-0005-0000-0000-0000A7090000}"/>
    <cellStyle name="20% - Accent5 9 2 4" xfId="41328" xr:uid="{00000000-0005-0000-0000-0000A8090000}"/>
    <cellStyle name="20% - Accent5 9 3" xfId="1344" xr:uid="{00000000-0005-0000-0000-0000A9090000}"/>
    <cellStyle name="20% - Accent5 9 3 2" xfId="35809" xr:uid="{00000000-0005-0000-0000-0000AA090000}"/>
    <cellStyle name="20% - Accent5 9 3 2 2" xfId="45883" xr:uid="{7EC4F47B-2CF2-4BEB-8A9E-A348B62BA902}"/>
    <cellStyle name="20% - Accent5 9 3 3" xfId="44386" xr:uid="{5014AD4E-BC3B-4843-A53B-5B18D50B9C1D}"/>
    <cellStyle name="20% - Accent5 9 4" xfId="1345" xr:uid="{00000000-0005-0000-0000-0000AB090000}"/>
    <cellStyle name="20% - Accent5 9 4 2" xfId="36032" xr:uid="{00000000-0005-0000-0000-0000AC090000}"/>
    <cellStyle name="20% - Accent5 9 4 2 2" xfId="46114" xr:uid="{1C9AE30B-1E07-4224-9FA3-3E087135DD08}"/>
    <cellStyle name="20% - Accent5 9 4 3" xfId="44605" xr:uid="{5CC40EF9-F5B3-4769-9CAC-295D0E780446}"/>
    <cellStyle name="20% - Accent5 9 5" xfId="35075" xr:uid="{00000000-0005-0000-0000-0000AD090000}"/>
    <cellStyle name="20% - Accent5 9 5 2" xfId="41999" xr:uid="{00000000-0005-0000-0000-0000AE090000}"/>
    <cellStyle name="20% - Accent5 9 5 2 2" xfId="46336" xr:uid="{1448C9AB-961F-4705-9695-520AA0653A82}"/>
    <cellStyle name="20% - Accent5 9 5 3" xfId="44837" xr:uid="{58FF77A6-66A6-4BB1-8F0A-4F2D79D33157}"/>
    <cellStyle name="20% - Accent5 9 6" xfId="36618" xr:uid="{00000000-0005-0000-0000-0000AF090000}"/>
    <cellStyle name="20% - Accent5 9 6 2" xfId="42188" xr:uid="{00000000-0005-0000-0000-0000B0090000}"/>
    <cellStyle name="20% - Accent5 9 6 2 2" xfId="46558" xr:uid="{89DFDD62-9469-4DCF-B43F-9261087DBFE3}"/>
    <cellStyle name="20% - Accent5 9 6 3" xfId="45069" xr:uid="{F017ACF9-3ADA-44FB-BE04-D23876DC98C4}"/>
    <cellStyle name="20% - Accent5 9 7" xfId="40082" xr:uid="{00000000-0005-0000-0000-0000B1090000}"/>
    <cellStyle name="20% - Accent5 9 7 2" xfId="45353" xr:uid="{2A67D8CC-0E76-496F-8669-00C19E72F4F1}"/>
    <cellStyle name="20% - Accent5 9 8" xfId="40390" xr:uid="{00000000-0005-0000-0000-0000B2090000}"/>
    <cellStyle name="20% - Accent5 9 8 2" xfId="48146" xr:uid="{2999994F-1179-41FC-9A8C-95D5C2831DAF}"/>
    <cellStyle name="20% - Accent5 9 9" xfId="41056" xr:uid="{00000000-0005-0000-0000-0000B3090000}"/>
    <cellStyle name="20% - Accent5 9 9 2" xfId="48417" xr:uid="{7CD379C0-8106-406B-AE88-CC1212231A49}"/>
    <cellStyle name="20% - Accent6" xfId="1346" builtinId="50" customBuiltin="1"/>
    <cellStyle name="20% - Accent6 10" xfId="1347" xr:uid="{00000000-0005-0000-0000-0000B5090000}"/>
    <cellStyle name="20% - Accent6 10 2" xfId="1348" xr:uid="{00000000-0005-0000-0000-0000B6090000}"/>
    <cellStyle name="20% - Accent6 10 2 2" xfId="35616" xr:uid="{00000000-0005-0000-0000-0000B7090000}"/>
    <cellStyle name="20% - Accent6 10 2 2 2" xfId="45674" xr:uid="{D841F4D0-AD14-4257-8CE3-C3F9CEE79BB4}"/>
    <cellStyle name="20% - Accent6 10 2 3" xfId="44209" xr:uid="{5CE83F84-C461-45BB-A256-27AC5ABD262D}"/>
    <cellStyle name="20% - Accent6 10 3" xfId="1349" xr:uid="{00000000-0005-0000-0000-0000B8090000}"/>
    <cellStyle name="20% - Accent6 10 3 2" xfId="35677" xr:uid="{00000000-0005-0000-0000-0000B9090000}"/>
    <cellStyle name="20% - Accent6 10 4" xfId="1350" xr:uid="{00000000-0005-0000-0000-0000BA090000}"/>
    <cellStyle name="20% - Accent6 10 4 2" xfId="39629" xr:uid="{00000000-0005-0000-0000-0000BB090000}"/>
    <cellStyle name="20% - Accent6 10 5" xfId="35106" xr:uid="{00000000-0005-0000-0000-0000BC090000}"/>
    <cellStyle name="20% - Accent6 10 6" xfId="35288" xr:uid="{00000000-0005-0000-0000-0000BD090000}"/>
    <cellStyle name="20% - Accent6 11" xfId="1351" xr:uid="{00000000-0005-0000-0000-0000BE090000}"/>
    <cellStyle name="20% - Accent6 11 10" xfId="51993" xr:uid="{C2452969-5309-4472-8D9B-2FD6D0316386}"/>
    <cellStyle name="20% - Accent6 11 11" xfId="52218" xr:uid="{DEFAC28C-BEFC-4F27-AC89-25EE25A36132}"/>
    <cellStyle name="20% - Accent6 11 12" xfId="52482" xr:uid="{EB2619D9-BBE4-40F1-89F7-13FA2F31C100}"/>
    <cellStyle name="20% - Accent6 11 13" xfId="52828" xr:uid="{719E209F-1E8C-45BD-81A9-7631BD2A9031}"/>
    <cellStyle name="20% - Accent6 11 2" xfId="1352" xr:uid="{00000000-0005-0000-0000-0000BF090000}"/>
    <cellStyle name="20% - Accent6 11 2 2" xfId="35670" xr:uid="{00000000-0005-0000-0000-0000C0090000}"/>
    <cellStyle name="20% - Accent6 11 2 2 2" xfId="45722" xr:uid="{7C61AF4E-4FAA-4C06-9E99-99857C70F479}"/>
    <cellStyle name="20% - Accent6 11 2 3" xfId="40718" xr:uid="{00000000-0005-0000-0000-0000C1090000}"/>
    <cellStyle name="20% - Accent6 11 2 4" xfId="41427" xr:uid="{00000000-0005-0000-0000-0000C2090000}"/>
    <cellStyle name="20% - Accent6 11 3" xfId="1353" xr:uid="{00000000-0005-0000-0000-0000C3090000}"/>
    <cellStyle name="20% - Accent6 11 3 2" xfId="35885" xr:uid="{00000000-0005-0000-0000-0000C4090000}"/>
    <cellStyle name="20% - Accent6 11 3 2 2" xfId="45964" xr:uid="{A2AD2BA3-1859-444E-AAD3-FE4F97688919}"/>
    <cellStyle name="20% - Accent6 11 3 3" xfId="44455" xr:uid="{585AA42A-9ADC-4B36-9DE2-CE1BA87D84DF}"/>
    <cellStyle name="20% - Accent6 11 4" xfId="1354" xr:uid="{00000000-0005-0000-0000-0000C5090000}"/>
    <cellStyle name="20% - Accent6 11 4 2" xfId="36112" xr:uid="{00000000-0005-0000-0000-0000C6090000}"/>
    <cellStyle name="20% - Accent6 11 4 2 2" xfId="46186" xr:uid="{B7FB2349-1013-4CAB-9B3E-60D80F99D09C}"/>
    <cellStyle name="20% - Accent6 11 4 3" xfId="44687" xr:uid="{85D0EED8-8665-49F9-9DB7-E7A218F19403}"/>
    <cellStyle name="20% - Accent6 11 5" xfId="35132" xr:uid="{00000000-0005-0000-0000-0000C7090000}"/>
    <cellStyle name="20% - Accent6 11 5 2" xfId="42068" xr:uid="{00000000-0005-0000-0000-0000C8090000}"/>
    <cellStyle name="20% - Accent6 11 5 2 2" xfId="46408" xr:uid="{953BEC25-E409-42F4-8B28-524FD8DAC1B0}"/>
    <cellStyle name="20% - Accent6 11 5 3" xfId="44919" xr:uid="{478136B8-6E23-4215-AA53-FDFF6488FBFB}"/>
    <cellStyle name="20% - Accent6 11 6" xfId="39935" xr:uid="{00000000-0005-0000-0000-0000C9090000}"/>
    <cellStyle name="20% - Accent6 11 6 2" xfId="45168" xr:uid="{5B64A4BE-DD4C-43F1-9721-20305487F419}"/>
    <cellStyle name="20% - Accent6 11 7" xfId="40243" xr:uid="{00000000-0005-0000-0000-0000CA090000}"/>
    <cellStyle name="20% - Accent6 11 7 2" xfId="47970" xr:uid="{1DEF1758-17D7-43AF-A734-0F8A2F3075F1}"/>
    <cellStyle name="20% - Accent6 11 8" xfId="41082" xr:uid="{00000000-0005-0000-0000-0000CB090000}"/>
    <cellStyle name="20% - Accent6 11 8 2" xfId="48293" xr:uid="{0BF67FBF-649E-4694-B7F5-5125A95CC909}"/>
    <cellStyle name="20% - Accent6 11 9" xfId="42272" xr:uid="{00000000-0005-0000-0000-0000CC090000}"/>
    <cellStyle name="20% - Accent6 12" xfId="1355" xr:uid="{00000000-0005-0000-0000-0000CD090000}"/>
    <cellStyle name="20% - Accent6 12 2" xfId="1356" xr:uid="{00000000-0005-0000-0000-0000CE090000}"/>
    <cellStyle name="20% - Accent6 12 2 2" xfId="40536" xr:uid="{00000000-0005-0000-0000-0000CF090000}"/>
    <cellStyle name="20% - Accent6 12 3" xfId="1357" xr:uid="{00000000-0005-0000-0000-0000D0090000}"/>
    <cellStyle name="20% - Accent6 12 3 2" xfId="40689" xr:uid="{00000000-0005-0000-0000-0000D1090000}"/>
    <cellStyle name="20% - Accent6 12 4" xfId="1358" xr:uid="{00000000-0005-0000-0000-0000D2090000}"/>
    <cellStyle name="20% - Accent6 12 4 2" xfId="41383" xr:uid="{00000000-0005-0000-0000-0000D3090000}"/>
    <cellStyle name="20% - Accent6 12 5" xfId="35630" xr:uid="{00000000-0005-0000-0000-0000D4090000}"/>
    <cellStyle name="20% - Accent6 13" xfId="1359" xr:uid="{00000000-0005-0000-0000-0000D5090000}"/>
    <cellStyle name="20% - Accent6 13 2" xfId="1360" xr:uid="{00000000-0005-0000-0000-0000D6090000}"/>
    <cellStyle name="20% - Accent6 13 2 2" xfId="41411" xr:uid="{00000000-0005-0000-0000-0000D7090000}"/>
    <cellStyle name="20% - Accent6 13 3" xfId="1361" xr:uid="{00000000-0005-0000-0000-0000D8090000}"/>
    <cellStyle name="20% - Accent6 13 3 2" xfId="44223" xr:uid="{5C5C5A8A-B9FF-42CD-AF0A-40BCCE807D93}"/>
    <cellStyle name="20% - Accent6 13 4" xfId="1362" xr:uid="{00000000-0005-0000-0000-0000D9090000}"/>
    <cellStyle name="20% - Accent6 13 5" xfId="35644" xr:uid="{00000000-0005-0000-0000-0000DA090000}"/>
    <cellStyle name="20% - Accent6 14" xfId="1363" xr:uid="{00000000-0005-0000-0000-0000DB090000}"/>
    <cellStyle name="20% - Accent6 14 2" xfId="1364" xr:uid="{00000000-0005-0000-0000-0000DC090000}"/>
    <cellStyle name="20% - Accent6 14 2 2" xfId="39639" xr:uid="{00000000-0005-0000-0000-0000DD090000}"/>
    <cellStyle name="20% - Accent6 14 2 2 2" xfId="45936" xr:uid="{1285F4BB-B456-44EA-A900-041D5F569847}"/>
    <cellStyle name="20% - Accent6 14 2 3" xfId="42664" xr:uid="{90EAC885-5B13-472E-B3CE-6BA76B8C2F91}"/>
    <cellStyle name="20% - Accent6 14 3" xfId="1365" xr:uid="{00000000-0005-0000-0000-0000DE090000}"/>
    <cellStyle name="20% - Accent6 14 3 2" xfId="41576" xr:uid="{00000000-0005-0000-0000-0000DF090000}"/>
    <cellStyle name="20% - Accent6 14 4" xfId="1366" xr:uid="{00000000-0005-0000-0000-0000E0090000}"/>
    <cellStyle name="20% - Accent6 14 5" xfId="35859" xr:uid="{00000000-0005-0000-0000-0000E1090000}"/>
    <cellStyle name="20% - Accent6 15" xfId="1367" xr:uid="{00000000-0005-0000-0000-0000E2090000}"/>
    <cellStyle name="20% - Accent6 15 2" xfId="1368" xr:uid="{00000000-0005-0000-0000-0000E3090000}"/>
    <cellStyle name="20% - Accent6 15 2 2" xfId="39869" xr:uid="{00000000-0005-0000-0000-0000E4090000}"/>
    <cellStyle name="20% - Accent6 15 3" xfId="1369" xr:uid="{00000000-0005-0000-0000-0000E5090000}"/>
    <cellStyle name="20% - Accent6 15 3 2" xfId="41712" xr:uid="{00000000-0005-0000-0000-0000E6090000}"/>
    <cellStyle name="20% - Accent6 15 3 3" xfId="44658" xr:uid="{F94744CF-3BF4-45E2-86B9-DCB6BEACE3BA}"/>
    <cellStyle name="20% - Accent6 15 4" xfId="1370" xr:uid="{00000000-0005-0000-0000-0000E7090000}"/>
    <cellStyle name="20% - Accent6 15 5" xfId="36085" xr:uid="{00000000-0005-0000-0000-0000E8090000}"/>
    <cellStyle name="20% - Accent6 15 6" xfId="39696" xr:uid="{00000000-0005-0000-0000-0000E9090000}"/>
    <cellStyle name="20% - Accent6 16" xfId="1371" xr:uid="{00000000-0005-0000-0000-0000EA090000}"/>
    <cellStyle name="20% - Accent6 16 2" xfId="1372" xr:uid="{00000000-0005-0000-0000-0000EB090000}"/>
    <cellStyle name="20% - Accent6 16 2 2" xfId="39893" xr:uid="{00000000-0005-0000-0000-0000EC090000}"/>
    <cellStyle name="20% - Accent6 16 3" xfId="1373" xr:uid="{00000000-0005-0000-0000-0000ED090000}"/>
    <cellStyle name="20% - Accent6 16 3 2" xfId="42041" xr:uid="{00000000-0005-0000-0000-0000EE090000}"/>
    <cellStyle name="20% - Accent6 16 3 3" xfId="44890" xr:uid="{B91A7A4D-9EED-4557-8A3B-F27484E0C395}"/>
    <cellStyle name="20% - Accent6 16 4" xfId="1374" xr:uid="{00000000-0005-0000-0000-0000EF090000}"/>
    <cellStyle name="20% - Accent6 16 5" xfId="36339" xr:uid="{00000000-0005-0000-0000-0000F0090000}"/>
    <cellStyle name="20% - Accent6 16 6" xfId="39871" xr:uid="{00000000-0005-0000-0000-0000F1090000}"/>
    <cellStyle name="20% - Accent6 17" xfId="1375" xr:uid="{00000000-0005-0000-0000-0000F2090000}"/>
    <cellStyle name="20% - Accent6 17 2" xfId="1376" xr:uid="{00000000-0005-0000-0000-0000F3090000}"/>
    <cellStyle name="20% - Accent6 17 2 2" xfId="39907" xr:uid="{00000000-0005-0000-0000-0000F4090000}"/>
    <cellStyle name="20% - Accent6 17 3" xfId="1377" xr:uid="{00000000-0005-0000-0000-0000F5090000}"/>
    <cellStyle name="20% - Accent6 17 4" xfId="1378" xr:uid="{00000000-0005-0000-0000-0000F6090000}"/>
    <cellStyle name="20% - Accent6 17 5" xfId="35452" xr:uid="{00000000-0005-0000-0000-0000F7090000}"/>
    <cellStyle name="20% - Accent6 18" xfId="1379" xr:uid="{00000000-0005-0000-0000-0000F8090000}"/>
    <cellStyle name="20% - Accent6 18 2" xfId="1380" xr:uid="{00000000-0005-0000-0000-0000F9090000}"/>
    <cellStyle name="20% - Accent6 18 2 2" xfId="40918" xr:uid="{00000000-0005-0000-0000-0000FA090000}"/>
    <cellStyle name="20% - Accent6 18 3" xfId="1381" xr:uid="{00000000-0005-0000-0000-0000FB090000}"/>
    <cellStyle name="20% - Accent6 18 4" xfId="1382" xr:uid="{00000000-0005-0000-0000-0000FC090000}"/>
    <cellStyle name="20% - Accent6 18 5" xfId="40215" xr:uid="{00000000-0005-0000-0000-0000FD090000}"/>
    <cellStyle name="20% - Accent6 19" xfId="1383" xr:uid="{00000000-0005-0000-0000-0000FE090000}"/>
    <cellStyle name="20% - Accent6 19 2" xfId="1384" xr:uid="{00000000-0005-0000-0000-0000FF090000}"/>
    <cellStyle name="20% - Accent6 19 2 2" xfId="42478" xr:uid="{00000000-0005-0000-0000-0000000A0000}"/>
    <cellStyle name="20% - Accent6 19 3" xfId="1385" xr:uid="{00000000-0005-0000-0000-0000010A0000}"/>
    <cellStyle name="20% - Accent6 19 4" xfId="1386" xr:uid="{00000000-0005-0000-0000-0000020A0000}"/>
    <cellStyle name="20% - Accent6 19 5" xfId="40911" xr:uid="{00000000-0005-0000-0000-0000030A0000}"/>
    <cellStyle name="20% - Accent6 2" xfId="1387" xr:uid="{00000000-0005-0000-0000-0000040A0000}"/>
    <cellStyle name="20% - Accent6 2 10" xfId="1388" xr:uid="{00000000-0005-0000-0000-0000050A0000}"/>
    <cellStyle name="20% - Accent6 2 10 2" xfId="36098" xr:uid="{00000000-0005-0000-0000-0000060A0000}"/>
    <cellStyle name="20% - Accent6 2 10 2 2" xfId="46171" xr:uid="{3CA7417A-BB80-455D-A384-F7C3681246A4}"/>
    <cellStyle name="20% - Accent6 2 10 3" xfId="44672" xr:uid="{4E956F77-4381-4F98-8C31-4EDC97B6AD48}"/>
    <cellStyle name="20% - Accent6 2 11" xfId="1389" xr:uid="{00000000-0005-0000-0000-0000070A0000}"/>
    <cellStyle name="20% - Accent6 2 11 2" xfId="36356" xr:uid="{00000000-0005-0000-0000-0000080A0000}"/>
    <cellStyle name="20% - Accent6 2 11 2 2" xfId="46393" xr:uid="{D3EA9DFD-D088-452D-897E-E7D1CD13A304}"/>
    <cellStyle name="20% - Accent6 2 11 3" xfId="44904" xr:uid="{15332911-7B4F-4014-A61A-92576A55D2D0}"/>
    <cellStyle name="20% - Accent6 2 12" xfId="1390" xr:uid="{00000000-0005-0000-0000-0000090A0000}"/>
    <cellStyle name="20% - Accent6 2 12 2" xfId="39921" xr:uid="{00000000-0005-0000-0000-00000A0A0000}"/>
    <cellStyle name="20% - Accent6 2 13" xfId="1391" xr:uid="{00000000-0005-0000-0000-00000B0A0000}"/>
    <cellStyle name="20% - Accent6 2 13 2" xfId="40229" xr:uid="{00000000-0005-0000-0000-00000C0A0000}"/>
    <cellStyle name="20% - Accent6 2 14" xfId="1392" xr:uid="{00000000-0005-0000-0000-00000D0A0000}"/>
    <cellStyle name="20% - Accent6 2 14 2" xfId="41134" xr:uid="{00000000-0005-0000-0000-00000E0A0000}"/>
    <cellStyle name="20% - Accent6 2 15" xfId="1393" xr:uid="{00000000-0005-0000-0000-00000F0A0000}"/>
    <cellStyle name="20% - Accent6 2 15 2" xfId="42258" xr:uid="{00000000-0005-0000-0000-0000100A0000}"/>
    <cellStyle name="20% - Accent6 2 16" xfId="1394" xr:uid="{00000000-0005-0000-0000-0000110A0000}"/>
    <cellStyle name="20% - Accent6 2 16 2" xfId="51979" xr:uid="{25EC99F7-E311-491D-9B53-67C7E2D9F47D}"/>
    <cellStyle name="20% - Accent6 2 17" xfId="1395" xr:uid="{00000000-0005-0000-0000-0000120A0000}"/>
    <cellStyle name="20% - Accent6 2 17 2" xfId="52204" xr:uid="{2B88392B-72AF-457D-BF5A-111BCD7F64E8}"/>
    <cellStyle name="20% - Accent6 2 18" xfId="1396" xr:uid="{00000000-0005-0000-0000-0000130A0000}"/>
    <cellStyle name="20% - Accent6 2 18 2" xfId="1397" xr:uid="{00000000-0005-0000-0000-0000140A0000}"/>
    <cellStyle name="20% - Accent6 2 18 2 2" xfId="1398" xr:uid="{00000000-0005-0000-0000-0000150A0000}"/>
    <cellStyle name="20% - Accent6 2 18 2 2 2" xfId="1399" xr:uid="{00000000-0005-0000-0000-0000160A0000}"/>
    <cellStyle name="20% - Accent6 2 18 2 3" xfId="1400" xr:uid="{00000000-0005-0000-0000-0000170A0000}"/>
    <cellStyle name="20% - Accent6 2 18 2 4" xfId="1401" xr:uid="{00000000-0005-0000-0000-0000180A0000}"/>
    <cellStyle name="20% - Accent6 2 18 2 5" xfId="1402" xr:uid="{00000000-0005-0000-0000-0000190A0000}"/>
    <cellStyle name="20% - Accent6 2 18 2 6" xfId="1403" xr:uid="{00000000-0005-0000-0000-00001A0A0000}"/>
    <cellStyle name="20% - Accent6 2 18 2 7" xfId="1404" xr:uid="{00000000-0005-0000-0000-00001B0A0000}"/>
    <cellStyle name="20% - Accent6 2 18 3" xfId="1405" xr:uid="{00000000-0005-0000-0000-00001C0A0000}"/>
    <cellStyle name="20% - Accent6 2 18 3 2" xfId="1406" xr:uid="{00000000-0005-0000-0000-00001D0A0000}"/>
    <cellStyle name="20% - Accent6 2 18 4" xfId="1407" xr:uid="{00000000-0005-0000-0000-00001E0A0000}"/>
    <cellStyle name="20% - Accent6 2 18 5" xfId="1408" xr:uid="{00000000-0005-0000-0000-00001F0A0000}"/>
    <cellStyle name="20% - Accent6 2 18 6" xfId="1409" xr:uid="{00000000-0005-0000-0000-0000200A0000}"/>
    <cellStyle name="20% - Accent6 2 18 7" xfId="1410" xr:uid="{00000000-0005-0000-0000-0000210A0000}"/>
    <cellStyle name="20% - Accent6 2 18 8" xfId="52468" xr:uid="{755C1C02-F323-4B61-A03A-A47EC66FE1FC}"/>
    <cellStyle name="20% - Accent6 2 19" xfId="1411" xr:uid="{00000000-0005-0000-0000-0000220A0000}"/>
    <cellStyle name="20% - Accent6 2 19 2" xfId="52814" xr:uid="{8DF0A314-07CD-40BF-961F-ED6AFB5FEDA8}"/>
    <cellStyle name="20% - Accent6 2 2" xfId="1412" xr:uid="{00000000-0005-0000-0000-0000230A0000}"/>
    <cellStyle name="20% - Accent6 2 2 10" xfId="1413" xr:uid="{00000000-0005-0000-0000-0000240A0000}"/>
    <cellStyle name="20% - Accent6 2 2 10 2" xfId="42340" xr:uid="{00000000-0005-0000-0000-0000250A0000}"/>
    <cellStyle name="20% - Accent6 2 2 11" xfId="1414" xr:uid="{00000000-0005-0000-0000-0000260A0000}"/>
    <cellStyle name="20% - Accent6 2 2 11 2" xfId="52061" xr:uid="{1C78FEC3-6C99-49DF-A3B9-B87DCDC48378}"/>
    <cellStyle name="20% - Accent6 2 2 12" xfId="1415" xr:uid="{00000000-0005-0000-0000-0000270A0000}"/>
    <cellStyle name="20% - Accent6 2 2 12 2" xfId="52286" xr:uid="{0DF523BA-562F-4125-B712-E9A4C62ADCCF}"/>
    <cellStyle name="20% - Accent6 2 2 13" xfId="1416" xr:uid="{00000000-0005-0000-0000-0000280A0000}"/>
    <cellStyle name="20% - Accent6 2 2 13 2" xfId="1417" xr:uid="{00000000-0005-0000-0000-0000290A0000}"/>
    <cellStyle name="20% - Accent6 2 2 13 3" xfId="52617" xr:uid="{A8E0BC06-B8C9-4D3E-B187-374B87871C79}"/>
    <cellStyle name="20% - Accent6 2 2 14" xfId="1418" xr:uid="{00000000-0005-0000-0000-00002A0A0000}"/>
    <cellStyle name="20% - Accent6 2 2 14 2" xfId="52896" xr:uid="{774533AA-228E-4FFD-9328-7ACCCD32E4CE}"/>
    <cellStyle name="20% - Accent6 2 2 15" xfId="1419" xr:uid="{00000000-0005-0000-0000-00002B0A0000}"/>
    <cellStyle name="20% - Accent6 2 2 16" xfId="1420" xr:uid="{00000000-0005-0000-0000-00002C0A0000}"/>
    <cellStyle name="20% - Accent6 2 2 17" xfId="1421" xr:uid="{00000000-0005-0000-0000-00002D0A0000}"/>
    <cellStyle name="20% - Accent6 2 2 18" xfId="1422" xr:uid="{00000000-0005-0000-0000-00002E0A0000}"/>
    <cellStyle name="20% - Accent6 2 2 19" xfId="1423" xr:uid="{00000000-0005-0000-0000-00002F0A0000}"/>
    <cellStyle name="20% - Accent6 2 2 2" xfId="1424" xr:uid="{00000000-0005-0000-0000-0000300A0000}"/>
    <cellStyle name="20% - Accent6 2 2 2 10" xfId="1425" xr:uid="{00000000-0005-0000-0000-0000310A0000}"/>
    <cellStyle name="20% - Accent6 2 2 2 11" xfId="1426" xr:uid="{00000000-0005-0000-0000-0000320A0000}"/>
    <cellStyle name="20% - Accent6 2 2 2 12" xfId="1427" xr:uid="{00000000-0005-0000-0000-0000330A0000}"/>
    <cellStyle name="20% - Accent6 2 2 2 13" xfId="1428" xr:uid="{00000000-0005-0000-0000-0000340A0000}"/>
    <cellStyle name="20% - Accent6 2 2 2 13 2" xfId="1429" xr:uid="{00000000-0005-0000-0000-0000350A0000}"/>
    <cellStyle name="20% - Accent6 2 2 2 14" xfId="1430" xr:uid="{00000000-0005-0000-0000-0000360A0000}"/>
    <cellStyle name="20% - Accent6 2 2 2 15" xfId="1431" xr:uid="{00000000-0005-0000-0000-0000370A0000}"/>
    <cellStyle name="20% - Accent6 2 2 2 16" xfId="1432" xr:uid="{00000000-0005-0000-0000-0000380A0000}"/>
    <cellStyle name="20% - Accent6 2 2 2 17" xfId="1433" xr:uid="{00000000-0005-0000-0000-0000390A0000}"/>
    <cellStyle name="20% - Accent6 2 2 2 18" xfId="1434" xr:uid="{00000000-0005-0000-0000-00003A0A0000}"/>
    <cellStyle name="20% - Accent6 2 2 2 19" xfId="35524" xr:uid="{00000000-0005-0000-0000-00003B0A0000}"/>
    <cellStyle name="20% - Accent6 2 2 2 2" xfId="1435" xr:uid="{00000000-0005-0000-0000-00003C0A0000}"/>
    <cellStyle name="20% - Accent6 2 2 2 2 2" xfId="1436" xr:uid="{00000000-0005-0000-0000-00003D0A0000}"/>
    <cellStyle name="20% - Accent6 2 2 2 2 2 2" xfId="1437" xr:uid="{00000000-0005-0000-0000-00003E0A0000}"/>
    <cellStyle name="20% - Accent6 2 2 2 2 2 2 2" xfId="1438" xr:uid="{00000000-0005-0000-0000-00003F0A0000}"/>
    <cellStyle name="20% - Accent6 2 2 2 2 2 3" xfId="1439" xr:uid="{00000000-0005-0000-0000-0000400A0000}"/>
    <cellStyle name="20% - Accent6 2 2 2 2 2 4" xfId="1440" xr:uid="{00000000-0005-0000-0000-0000410A0000}"/>
    <cellStyle name="20% - Accent6 2 2 2 2 2 5" xfId="1441" xr:uid="{00000000-0005-0000-0000-0000420A0000}"/>
    <cellStyle name="20% - Accent6 2 2 2 2 2 6" xfId="1442" xr:uid="{00000000-0005-0000-0000-0000430A0000}"/>
    <cellStyle name="20% - Accent6 2 2 2 2 2 7" xfId="1443" xr:uid="{00000000-0005-0000-0000-0000440A0000}"/>
    <cellStyle name="20% - Accent6 2 2 2 2 2 8" xfId="45540" xr:uid="{B163217B-5032-4B12-AD20-36AA11E143F0}"/>
    <cellStyle name="20% - Accent6 2 2 2 2 3" xfId="1444" xr:uid="{00000000-0005-0000-0000-0000450A0000}"/>
    <cellStyle name="20% - Accent6 2 2 2 2 3 2" xfId="1445" xr:uid="{00000000-0005-0000-0000-0000460A0000}"/>
    <cellStyle name="20% - Accent6 2 2 2 2 4" xfId="1446" xr:uid="{00000000-0005-0000-0000-0000470A0000}"/>
    <cellStyle name="20% - Accent6 2 2 2 2 5" xfId="1447" xr:uid="{00000000-0005-0000-0000-0000480A0000}"/>
    <cellStyle name="20% - Accent6 2 2 2 2 6" xfId="1448" xr:uid="{00000000-0005-0000-0000-0000490A0000}"/>
    <cellStyle name="20% - Accent6 2 2 2 2 7" xfId="1449" xr:uid="{00000000-0005-0000-0000-00004A0A0000}"/>
    <cellStyle name="20% - Accent6 2 2 2 2 8" xfId="40601" xr:uid="{00000000-0005-0000-0000-00004B0A0000}"/>
    <cellStyle name="20% - Accent6 2 2 2 3" xfId="1450" xr:uid="{00000000-0005-0000-0000-00004C0A0000}"/>
    <cellStyle name="20% - Accent6 2 2 2 3 2" xfId="40787" xr:uid="{00000000-0005-0000-0000-00004D0A0000}"/>
    <cellStyle name="20% - Accent6 2 2 2 4" xfId="1451" xr:uid="{00000000-0005-0000-0000-00004E0A0000}"/>
    <cellStyle name="20% - Accent6 2 2 2 4 2" xfId="41246" xr:uid="{00000000-0005-0000-0000-00004F0A0000}"/>
    <cellStyle name="20% - Accent6 2 2 2 5" xfId="1452" xr:uid="{00000000-0005-0000-0000-0000500A0000}"/>
    <cellStyle name="20% - Accent6 2 2 2 6" xfId="1453" xr:uid="{00000000-0005-0000-0000-0000510A0000}"/>
    <cellStyle name="20% - Accent6 2 2 2 7" xfId="1454" xr:uid="{00000000-0005-0000-0000-0000520A0000}"/>
    <cellStyle name="20% - Accent6 2 2 2 8" xfId="1455" xr:uid="{00000000-0005-0000-0000-0000530A0000}"/>
    <cellStyle name="20% - Accent6 2 2 2 9" xfId="1456" xr:uid="{00000000-0005-0000-0000-0000540A0000}"/>
    <cellStyle name="20% - Accent6 2 2 3" xfId="1457" xr:uid="{00000000-0005-0000-0000-0000550A0000}"/>
    <cellStyle name="20% - Accent6 2 2 3 2" xfId="1458" xr:uid="{00000000-0005-0000-0000-0000560A0000}"/>
    <cellStyle name="20% - Accent6 2 2 3 2 2" xfId="1459" xr:uid="{00000000-0005-0000-0000-0000570A0000}"/>
    <cellStyle name="20% - Accent6 2 2 3 2 2 2" xfId="1460" xr:uid="{00000000-0005-0000-0000-0000580A0000}"/>
    <cellStyle name="20% - Accent6 2 2 3 2 2 3" xfId="45802" xr:uid="{21442C5B-110F-4F2A-9F02-AF172C426AC7}"/>
    <cellStyle name="20% - Accent6 2 2 3 2 3" xfId="1461" xr:uid="{00000000-0005-0000-0000-0000590A0000}"/>
    <cellStyle name="20% - Accent6 2 2 3 2 4" xfId="1462" xr:uid="{00000000-0005-0000-0000-00005A0A0000}"/>
    <cellStyle name="20% - Accent6 2 2 3 2 5" xfId="1463" xr:uid="{00000000-0005-0000-0000-00005B0A0000}"/>
    <cellStyle name="20% - Accent6 2 2 3 2 6" xfId="1464" xr:uid="{00000000-0005-0000-0000-00005C0A0000}"/>
    <cellStyle name="20% - Accent6 2 2 3 2 7" xfId="1465" xr:uid="{00000000-0005-0000-0000-00005D0A0000}"/>
    <cellStyle name="20% - Accent6 2 2 3 2 8" xfId="41488" xr:uid="{00000000-0005-0000-0000-00005E0A0000}"/>
    <cellStyle name="20% - Accent6 2 2 3 3" xfId="1466" xr:uid="{00000000-0005-0000-0000-00005F0A0000}"/>
    <cellStyle name="20% - Accent6 2 2 3 3 2" xfId="1467" xr:uid="{00000000-0005-0000-0000-0000600A0000}"/>
    <cellStyle name="20% - Accent6 2 2 3 3 3" xfId="44305" xr:uid="{D86CBA54-6B27-4319-91FC-FB1F2821CF93}"/>
    <cellStyle name="20% - Accent6 2 2 3 4" xfId="1468" xr:uid="{00000000-0005-0000-0000-0000610A0000}"/>
    <cellStyle name="20% - Accent6 2 2 3 5" xfId="1469" xr:uid="{00000000-0005-0000-0000-0000620A0000}"/>
    <cellStyle name="20% - Accent6 2 2 3 6" xfId="1470" xr:uid="{00000000-0005-0000-0000-0000630A0000}"/>
    <cellStyle name="20% - Accent6 2 2 3 7" xfId="1471" xr:uid="{00000000-0005-0000-0000-0000640A0000}"/>
    <cellStyle name="20% - Accent6 2 2 3 8" xfId="35731" xr:uid="{00000000-0005-0000-0000-0000650A0000}"/>
    <cellStyle name="20% - Accent6 2 2 4" xfId="1472" xr:uid="{00000000-0005-0000-0000-0000660A0000}"/>
    <cellStyle name="20% - Accent6 2 2 4 2" xfId="35950" xr:uid="{00000000-0005-0000-0000-0000670A0000}"/>
    <cellStyle name="20% - Accent6 2 2 4 2 2" xfId="46032" xr:uid="{520F9106-D47E-41D0-92C7-FCCCB9B0FB9A}"/>
    <cellStyle name="20% - Accent6 2 2 4 3" xfId="44523" xr:uid="{42E28746-B2FB-4F28-994D-EC77D7904BA9}"/>
    <cellStyle name="20% - Accent6 2 2 5" xfId="1473" xr:uid="{00000000-0005-0000-0000-0000680A0000}"/>
    <cellStyle name="20% - Accent6 2 2 5 2" xfId="36177" xr:uid="{00000000-0005-0000-0000-0000690A0000}"/>
    <cellStyle name="20% - Accent6 2 2 5 2 2" xfId="46254" xr:uid="{212601EB-0B96-4BFA-A6BE-4CFD8AAB9220}"/>
    <cellStyle name="20% - Accent6 2 2 5 3" xfId="44755" xr:uid="{37A2C822-27CC-4590-9E99-DC6A6CC84482}"/>
    <cellStyle name="20% - Accent6 2 2 6" xfId="1474" xr:uid="{00000000-0005-0000-0000-00006A0A0000}"/>
    <cellStyle name="20% - Accent6 2 2 6 2" xfId="36537" xr:uid="{00000000-0005-0000-0000-00006B0A0000}"/>
    <cellStyle name="20% - Accent6 2 2 6 2 2" xfId="46476" xr:uid="{57DF90C0-AEBA-4920-8764-229BCE2AA7B0}"/>
    <cellStyle name="20% - Accent6 2 2 6 3" xfId="44987" xr:uid="{7CDE7193-46F6-4CB0-99CF-6AC18544AA2E}"/>
    <cellStyle name="20% - Accent6 2 2 7" xfId="1475" xr:uid="{00000000-0005-0000-0000-00006C0A0000}"/>
    <cellStyle name="20% - Accent6 2 2 7 2" xfId="40000" xr:uid="{00000000-0005-0000-0000-00006D0A0000}"/>
    <cellStyle name="20% - Accent6 2 2 8" xfId="1476" xr:uid="{00000000-0005-0000-0000-00006E0A0000}"/>
    <cellStyle name="20% - Accent6 2 2 8 2" xfId="40309" xr:uid="{00000000-0005-0000-0000-00006F0A0000}"/>
    <cellStyle name="20% - Accent6 2 2 9" xfId="1477" xr:uid="{00000000-0005-0000-0000-0000700A0000}"/>
    <cellStyle name="20% - Accent6 2 2 9 2" xfId="40970" xr:uid="{00000000-0005-0000-0000-0000710A0000}"/>
    <cellStyle name="20% - Accent6 2 20" xfId="1478" xr:uid="{00000000-0005-0000-0000-0000720A0000}"/>
    <cellStyle name="20% - Accent6 2 21" xfId="1479" xr:uid="{00000000-0005-0000-0000-0000730A0000}"/>
    <cellStyle name="20% - Accent6 2 22" xfId="1480" xr:uid="{00000000-0005-0000-0000-0000740A0000}"/>
    <cellStyle name="20% - Accent6 2 23" xfId="1481" xr:uid="{00000000-0005-0000-0000-0000750A0000}"/>
    <cellStyle name="20% - Accent6 2 24" xfId="1482" xr:uid="{00000000-0005-0000-0000-0000760A0000}"/>
    <cellStyle name="20% - Accent6 2 25" xfId="1483" xr:uid="{00000000-0005-0000-0000-0000770A0000}"/>
    <cellStyle name="20% - Accent6 2 26" xfId="1484" xr:uid="{00000000-0005-0000-0000-0000780A0000}"/>
    <cellStyle name="20% - Accent6 2 27" xfId="1485" xr:uid="{00000000-0005-0000-0000-0000790A0000}"/>
    <cellStyle name="20% - Accent6 2 28" xfId="1486" xr:uid="{00000000-0005-0000-0000-00007A0A0000}"/>
    <cellStyle name="20% - Accent6 2 29" xfId="1487" xr:uid="{00000000-0005-0000-0000-00007B0A0000}"/>
    <cellStyle name="20% - Accent6 2 29 2" xfId="1488" xr:uid="{00000000-0005-0000-0000-00007C0A0000}"/>
    <cellStyle name="20% - Accent6 2 3" xfId="1489" xr:uid="{00000000-0005-0000-0000-00007D0A0000}"/>
    <cellStyle name="20% - Accent6 2 3 10" xfId="42368" xr:uid="{00000000-0005-0000-0000-00007E0A0000}"/>
    <cellStyle name="20% - Accent6 2 3 11" xfId="52089" xr:uid="{1B377261-94BE-4CA3-A3BE-C1935E44995B}"/>
    <cellStyle name="20% - Accent6 2 3 12" xfId="52314" xr:uid="{2BB45D2E-C2F9-4E22-A68F-09509D0A8631}"/>
    <cellStyle name="20% - Accent6 2 3 13" xfId="52645" xr:uid="{B7E3C2B7-FD03-4B65-B302-140957888B5E}"/>
    <cellStyle name="20% - Accent6 2 3 14" xfId="52924" xr:uid="{5AEE7E83-4B44-4A15-B138-C091CDF2E60F}"/>
    <cellStyle name="20% - Accent6 2 3 2" xfId="1490" xr:uid="{00000000-0005-0000-0000-00007F0A0000}"/>
    <cellStyle name="20% - Accent6 2 3 2 2" xfId="40612" xr:uid="{00000000-0005-0000-0000-0000800A0000}"/>
    <cellStyle name="20% - Accent6 2 3 2 2 2" xfId="45567" xr:uid="{D5BC1D2D-73FE-45DF-92AC-5D0D19C17A8E}"/>
    <cellStyle name="20% - Accent6 2 3 2 3" xfId="40814" xr:uid="{00000000-0005-0000-0000-0000810A0000}"/>
    <cellStyle name="20% - Accent6 2 3 2 4" xfId="41274" xr:uid="{00000000-0005-0000-0000-0000820A0000}"/>
    <cellStyle name="20% - Accent6 2 3 3" xfId="35755" xr:uid="{00000000-0005-0000-0000-0000830A0000}"/>
    <cellStyle name="20% - Accent6 2 3 3 2" xfId="41504" xr:uid="{00000000-0005-0000-0000-0000840A0000}"/>
    <cellStyle name="20% - Accent6 2 3 3 2 2" xfId="45830" xr:uid="{46024A74-CFDD-42AB-B399-02359A910917}"/>
    <cellStyle name="20% - Accent6 2 3 3 3" xfId="44333" xr:uid="{CA1793AF-2468-44A8-981C-293A556389E5}"/>
    <cellStyle name="20% - Accent6 2 3 4" xfId="35978" xr:uid="{00000000-0005-0000-0000-0000850A0000}"/>
    <cellStyle name="20% - Accent6 2 3 4 2" xfId="41640" xr:uid="{00000000-0005-0000-0000-0000860A0000}"/>
    <cellStyle name="20% - Accent6 2 3 4 2 2" xfId="46060" xr:uid="{5E089A3E-15A7-4350-8D8A-124D99487D2C}"/>
    <cellStyle name="20% - Accent6 2 3 4 3" xfId="44551" xr:uid="{F48246C0-F26E-4774-80B3-42044ED77AD8}"/>
    <cellStyle name="20% - Accent6 2 3 5" xfId="36195" xr:uid="{00000000-0005-0000-0000-0000870A0000}"/>
    <cellStyle name="20% - Accent6 2 3 5 2" xfId="41948" xr:uid="{00000000-0005-0000-0000-0000880A0000}"/>
    <cellStyle name="20% - Accent6 2 3 5 2 2" xfId="46282" xr:uid="{18BE3E62-5BB1-4EFD-A18E-D5A7A33E885B}"/>
    <cellStyle name="20% - Accent6 2 3 5 3" xfId="44783" xr:uid="{0696FA04-C8C6-44C6-93D9-B0CF9F2A0AB9}"/>
    <cellStyle name="20% - Accent6 2 3 6" xfId="36564" xr:uid="{00000000-0005-0000-0000-0000890A0000}"/>
    <cellStyle name="20% - Accent6 2 3 6 2" xfId="42137" xr:uid="{00000000-0005-0000-0000-00008A0A0000}"/>
    <cellStyle name="20% - Accent6 2 3 6 2 2" xfId="46504" xr:uid="{2EFF335F-6CD5-4305-8DDF-FA491A7F89E9}"/>
    <cellStyle name="20% - Accent6 2 3 6 3" xfId="45015" xr:uid="{E09E03AE-1BD6-4D78-9FA2-45572FAC9E69}"/>
    <cellStyle name="20% - Accent6 2 3 7" xfId="40028" xr:uid="{00000000-0005-0000-0000-00008B0A0000}"/>
    <cellStyle name="20% - Accent6 2 3 7 2" xfId="45302" xr:uid="{7041CCC4-09A8-4A87-98FC-B76BC120D4B6}"/>
    <cellStyle name="20% - Accent6 2 3 8" xfId="40337" xr:uid="{00000000-0005-0000-0000-00008C0A0000}"/>
    <cellStyle name="20% - Accent6 2 3 8 2" xfId="48094" xr:uid="{4C6E2847-F025-4F9C-9365-CEC8CD0C23D4}"/>
    <cellStyle name="20% - Accent6 2 3 9" xfId="40950" xr:uid="{00000000-0005-0000-0000-00008D0A0000}"/>
    <cellStyle name="20% - Accent6 2 3 9 2" xfId="48365" xr:uid="{C2507CE7-DABF-4440-97A6-ACE38F48A821}"/>
    <cellStyle name="20% - Accent6 2 30" xfId="1491" xr:uid="{00000000-0005-0000-0000-00008E0A0000}"/>
    <cellStyle name="20% - Accent6 2 31" xfId="1492" xr:uid="{00000000-0005-0000-0000-00008F0A0000}"/>
    <cellStyle name="20% - Accent6 2 32" xfId="1493" xr:uid="{00000000-0005-0000-0000-0000900A0000}"/>
    <cellStyle name="20% - Accent6 2 33" xfId="1494" xr:uid="{00000000-0005-0000-0000-0000910A0000}"/>
    <cellStyle name="20% - Accent6 2 34" xfId="1495" xr:uid="{00000000-0005-0000-0000-0000920A0000}"/>
    <cellStyle name="20% - Accent6 2 35" xfId="1496" xr:uid="{00000000-0005-0000-0000-0000930A0000}"/>
    <cellStyle name="20% - Accent6 2 4" xfId="1497" xr:uid="{00000000-0005-0000-0000-0000940A0000}"/>
    <cellStyle name="20% - Accent6 2 4 10" xfId="42396" xr:uid="{00000000-0005-0000-0000-0000950A0000}"/>
    <cellStyle name="20% - Accent6 2 4 11" xfId="52117" xr:uid="{8D2B3E62-8CA9-45AA-8956-F022C18A899B}"/>
    <cellStyle name="20% - Accent6 2 4 12" xfId="52342" xr:uid="{EFC315CC-CE55-496E-B9D5-F62F48705C84}"/>
    <cellStyle name="20% - Accent6 2 4 13" xfId="52673" xr:uid="{A7AC8E77-A2FD-47C8-AAD3-2F4E2073E45C}"/>
    <cellStyle name="20% - Accent6 2 4 14" xfId="52952" xr:uid="{077DF77A-B87B-49CA-B059-0186A93DF6C3}"/>
    <cellStyle name="20% - Accent6 2 4 2" xfId="35052" xr:uid="{00000000-0005-0000-0000-0000960A0000}"/>
    <cellStyle name="20% - Accent6 2 4 2 2" xfId="40629" xr:uid="{00000000-0005-0000-0000-0000970A0000}"/>
    <cellStyle name="20% - Accent6 2 4 2 2 2" xfId="45595" xr:uid="{34CB4100-09E6-4D95-BC9C-1A068470950C}"/>
    <cellStyle name="20% - Accent6 2 4 2 3" xfId="40842" xr:uid="{00000000-0005-0000-0000-0000980A0000}"/>
    <cellStyle name="20% - Accent6 2 4 2 4" xfId="41302" xr:uid="{00000000-0005-0000-0000-0000990A0000}"/>
    <cellStyle name="20% - Accent6 2 4 3" xfId="35783" xr:uid="{00000000-0005-0000-0000-00009A0A0000}"/>
    <cellStyle name="20% - Accent6 2 4 3 2" xfId="41521" xr:uid="{00000000-0005-0000-0000-00009B0A0000}"/>
    <cellStyle name="20% - Accent6 2 4 3 2 2" xfId="45857" xr:uid="{EC29C354-3FB3-40C1-A11D-3760276B09EF}"/>
    <cellStyle name="20% - Accent6 2 4 3 3" xfId="44360" xr:uid="{E20D722B-DCBE-405E-9797-5AB071F7360E}"/>
    <cellStyle name="20% - Accent6 2 4 4" xfId="36006" xr:uid="{00000000-0005-0000-0000-00009C0A0000}"/>
    <cellStyle name="20% - Accent6 2 4 4 2" xfId="41656" xr:uid="{00000000-0005-0000-0000-00009D0A0000}"/>
    <cellStyle name="20% - Accent6 2 4 4 2 2" xfId="46088" xr:uid="{DF980115-D9B0-4F7F-9A9C-7158CC59008B}"/>
    <cellStyle name="20% - Accent6 2 4 4 3" xfId="44579" xr:uid="{BE5B73B7-D777-43B4-8BDA-1842DEA2C9FE}"/>
    <cellStyle name="20% - Accent6 2 4 5" xfId="36213" xr:uid="{00000000-0005-0000-0000-00009E0A0000}"/>
    <cellStyle name="20% - Accent6 2 4 5 2" xfId="41974" xr:uid="{00000000-0005-0000-0000-00009F0A0000}"/>
    <cellStyle name="20% - Accent6 2 4 5 2 2" xfId="46310" xr:uid="{EEB6FD2A-BC6F-4BFC-BB9D-DC125EE61BD9}"/>
    <cellStyle name="20% - Accent6 2 4 5 3" xfId="44811" xr:uid="{13D6D979-8602-4472-8635-5BFFE7B70746}"/>
    <cellStyle name="20% - Accent6 2 4 6" xfId="36592" xr:uid="{00000000-0005-0000-0000-0000A00A0000}"/>
    <cellStyle name="20% - Accent6 2 4 6 2" xfId="42163" xr:uid="{00000000-0005-0000-0000-0000A10A0000}"/>
    <cellStyle name="20% - Accent6 2 4 6 2 2" xfId="46532" xr:uid="{D462E484-B912-4483-89A6-8DE8A635A6FC}"/>
    <cellStyle name="20% - Accent6 2 4 6 3" xfId="45043" xr:uid="{36C1D133-45F4-4842-BE81-6BDE0C2378CE}"/>
    <cellStyle name="20% - Accent6 2 4 7" xfId="40056" xr:uid="{00000000-0005-0000-0000-0000A20A0000}"/>
    <cellStyle name="20% - Accent6 2 4 7 2" xfId="45328" xr:uid="{74ABADE2-4042-48EB-9622-EF2C6E87EF67}"/>
    <cellStyle name="20% - Accent6 2 4 8" xfId="40364" xr:uid="{00000000-0005-0000-0000-0000A30A0000}"/>
    <cellStyle name="20% - Accent6 2 4 8 2" xfId="48121" xr:uid="{488D31BC-1087-41B0-9DF4-E799D72C8348}"/>
    <cellStyle name="20% - Accent6 2 4 9" xfId="41073" xr:uid="{00000000-0005-0000-0000-0000A40A0000}"/>
    <cellStyle name="20% - Accent6 2 4 9 2" xfId="48392" xr:uid="{F9F066C6-8B42-4176-A0ED-1C9A9140657E}"/>
    <cellStyle name="20% - Accent6 2 5" xfId="1498" xr:uid="{00000000-0005-0000-0000-0000A50A0000}"/>
    <cellStyle name="20% - Accent6 2 5 10" xfId="42438" xr:uid="{00000000-0005-0000-0000-0000A60A0000}"/>
    <cellStyle name="20% - Accent6 2 5 11" xfId="52159" xr:uid="{DCECD14E-B7DA-41CF-9584-E446682B50AF}"/>
    <cellStyle name="20% - Accent6 2 5 12" xfId="52384" xr:uid="{3AECB1FA-7501-472F-9523-1365A1F841BF}"/>
    <cellStyle name="20% - Accent6 2 5 13" xfId="52715" xr:uid="{61BF9360-2FF5-4AA2-83F1-6D8FC2E0AA5A}"/>
    <cellStyle name="20% - Accent6 2 5 14" xfId="52994" xr:uid="{E656361C-C379-43F9-AE62-CD0CEF12C808}"/>
    <cellStyle name="20% - Accent6 2 5 2" xfId="35090" xr:uid="{00000000-0005-0000-0000-0000A70A0000}"/>
    <cellStyle name="20% - Accent6 2 5 2 2" xfId="40649" xr:uid="{00000000-0005-0000-0000-0000A80A0000}"/>
    <cellStyle name="20% - Accent6 2 5 2 2 2" xfId="45637" xr:uid="{3893EF74-F237-4902-8348-0C662CC94DFD}"/>
    <cellStyle name="20% - Accent6 2 5 2 3" xfId="40884" xr:uid="{00000000-0005-0000-0000-0000A90A0000}"/>
    <cellStyle name="20% - Accent6 2 5 2 4" xfId="41344" xr:uid="{00000000-0005-0000-0000-0000AA0A0000}"/>
    <cellStyle name="20% - Accent6 2 5 3" xfId="35825" xr:uid="{00000000-0005-0000-0000-0000AB0A0000}"/>
    <cellStyle name="20% - Accent6 2 5 3 2" xfId="41541" xr:uid="{00000000-0005-0000-0000-0000AC0A0000}"/>
    <cellStyle name="20% - Accent6 2 5 3 2 2" xfId="45899" xr:uid="{64B6114D-08B1-4EBC-BB1F-ABD6A7BB7FA2}"/>
    <cellStyle name="20% - Accent6 2 5 3 3" xfId="44402" xr:uid="{2932F870-BE8A-4887-BC5E-E7DF1D8465A5}"/>
    <cellStyle name="20% - Accent6 2 5 4" xfId="36048" xr:uid="{00000000-0005-0000-0000-0000AD0A0000}"/>
    <cellStyle name="20% - Accent6 2 5 4 2" xfId="41676" xr:uid="{00000000-0005-0000-0000-0000AE0A0000}"/>
    <cellStyle name="20% - Accent6 2 5 4 2 2" xfId="46130" xr:uid="{365E8CF2-68F7-4A9D-96CD-BB71121C34E1}"/>
    <cellStyle name="20% - Accent6 2 5 4 3" xfId="44621" xr:uid="{D46D99AA-D0CE-49F0-A983-EDF0245E0491}"/>
    <cellStyle name="20% - Accent6 2 5 5" xfId="36235" xr:uid="{00000000-0005-0000-0000-0000AF0A0000}"/>
    <cellStyle name="20% - Accent6 2 5 5 2" xfId="42014" xr:uid="{00000000-0005-0000-0000-0000B00A0000}"/>
    <cellStyle name="20% - Accent6 2 5 5 2 2" xfId="46352" xr:uid="{04812857-C29E-496E-BAC9-615D4C7BE8C8}"/>
    <cellStyle name="20% - Accent6 2 5 5 3" xfId="44853" xr:uid="{D1A7F02B-6466-40DC-B1C8-9F0C83799927}"/>
    <cellStyle name="20% - Accent6 2 5 6" xfId="36634" xr:uid="{00000000-0005-0000-0000-0000B10A0000}"/>
    <cellStyle name="20% - Accent6 2 5 6 2" xfId="42203" xr:uid="{00000000-0005-0000-0000-0000B20A0000}"/>
    <cellStyle name="20% - Accent6 2 5 6 2 2" xfId="46574" xr:uid="{7F12B7AF-7D7B-4997-8ED9-68B498191FB7}"/>
    <cellStyle name="20% - Accent6 2 5 6 3" xfId="45085" xr:uid="{C9E34796-7866-42FD-B9A5-7A670087F65C}"/>
    <cellStyle name="20% - Accent6 2 5 7" xfId="40098" xr:uid="{00000000-0005-0000-0000-0000B30A0000}"/>
    <cellStyle name="20% - Accent6 2 5 7 2" xfId="45368" xr:uid="{B3CDB79C-5957-46C4-9260-7602E7F05AC2}"/>
    <cellStyle name="20% - Accent6 2 5 8" xfId="40406" xr:uid="{00000000-0005-0000-0000-0000B40A0000}"/>
    <cellStyle name="20% - Accent6 2 5 8 2" xfId="48161" xr:uid="{0BB7E550-2FE3-4D16-876F-69E859EB40D5}"/>
    <cellStyle name="20% - Accent6 2 5 9" xfId="41051" xr:uid="{00000000-0005-0000-0000-0000B50A0000}"/>
    <cellStyle name="20% - Accent6 2 5 9 2" xfId="48432" xr:uid="{7430E388-38D5-47EF-A07E-54BA73DFF1DE}"/>
    <cellStyle name="20% - Accent6 2 6" xfId="1499" xr:uid="{00000000-0005-0000-0000-0000B60A0000}"/>
    <cellStyle name="20% - Accent6 2 6 10" xfId="52005" xr:uid="{76BD20A5-D02E-4471-944D-9B981640A196}"/>
    <cellStyle name="20% - Accent6 2 6 11" xfId="52230" xr:uid="{52127778-EE91-40EE-9EA6-98E62C6B608A}"/>
    <cellStyle name="20% - Accent6 2 6 12" xfId="52560" xr:uid="{B1FA2D8A-77FE-4DD3-904D-105061E9F11B}"/>
    <cellStyle name="20% - Accent6 2 6 13" xfId="52840" xr:uid="{CB78C2A6-394F-421E-AFA2-DFE038DDAD57}"/>
    <cellStyle name="20% - Accent6 2 6 2" xfId="35119" xr:uid="{00000000-0005-0000-0000-0000B70A0000}"/>
    <cellStyle name="20% - Accent6 2 6 2 2" xfId="40557" xr:uid="{00000000-0005-0000-0000-0000B80A0000}"/>
    <cellStyle name="20% - Accent6 2 6 2 2 2" xfId="45746" xr:uid="{DD681EBC-0F2F-4AFF-8146-DE2941429B74}"/>
    <cellStyle name="20% - Accent6 2 6 2 3" xfId="40731" xr:uid="{00000000-0005-0000-0000-0000B90A0000}"/>
    <cellStyle name="20% - Accent6 2 6 2 4" xfId="41439" xr:uid="{00000000-0005-0000-0000-0000BA0A0000}"/>
    <cellStyle name="20% - Accent6 2 6 3" xfId="35897" xr:uid="{00000000-0005-0000-0000-0000BB0A0000}"/>
    <cellStyle name="20% - Accent6 2 6 3 2" xfId="41595" xr:uid="{00000000-0005-0000-0000-0000BC0A0000}"/>
    <cellStyle name="20% - Accent6 2 6 3 2 2" xfId="45976" xr:uid="{2C87BF15-A7C8-443C-AE34-43790E63C99D}"/>
    <cellStyle name="20% - Accent6 2 6 3 3" xfId="44467" xr:uid="{5E529AA5-BBFF-4E00-B843-1707E85CBBFF}"/>
    <cellStyle name="20% - Accent6 2 6 4" xfId="36124" xr:uid="{00000000-0005-0000-0000-0000BD0A0000}"/>
    <cellStyle name="20% - Accent6 2 6 4 2" xfId="41892" xr:uid="{00000000-0005-0000-0000-0000BE0A0000}"/>
    <cellStyle name="20% - Accent6 2 6 4 2 2" xfId="46198" xr:uid="{33DBCE58-8926-4F37-A379-EE1BE42B4645}"/>
    <cellStyle name="20% - Accent6 2 6 4 3" xfId="44699" xr:uid="{3B793554-5911-45F6-B187-B58C8F93AAC4}"/>
    <cellStyle name="20% - Accent6 2 6 5" xfId="36482" xr:uid="{00000000-0005-0000-0000-0000BF0A0000}"/>
    <cellStyle name="20% - Accent6 2 6 5 2" xfId="42080" xr:uid="{00000000-0005-0000-0000-0000C00A0000}"/>
    <cellStyle name="20% - Accent6 2 6 5 2 2" xfId="46420" xr:uid="{0C26C7E6-F43A-4736-8599-0012A91E4C88}"/>
    <cellStyle name="20% - Accent6 2 6 5 3" xfId="44931" xr:uid="{2EE9E1CC-93B0-4F94-A59B-FF5F6E6D2535}"/>
    <cellStyle name="20% - Accent6 2 6 6" xfId="39947" xr:uid="{00000000-0005-0000-0000-0000C10A0000}"/>
    <cellStyle name="20% - Accent6 2 6 6 2" xfId="45243" xr:uid="{8A2ACA48-1D10-4D87-AD7C-C39878F23A2E}"/>
    <cellStyle name="20% - Accent6 2 6 7" xfId="40255" xr:uid="{00000000-0005-0000-0000-0000C20A0000}"/>
    <cellStyle name="20% - Accent6 2 6 7 2" xfId="48035" xr:uid="{4EC64934-50C6-40A7-9DF7-600A227ED09A}"/>
    <cellStyle name="20% - Accent6 2 6 8" xfId="41140" xr:uid="{00000000-0005-0000-0000-0000C30A0000}"/>
    <cellStyle name="20% - Accent6 2 6 8 2" xfId="48305" xr:uid="{40796449-2021-4105-8AA9-20B24248697E}"/>
    <cellStyle name="20% - Accent6 2 6 9" xfId="42284" xr:uid="{00000000-0005-0000-0000-0000C40A0000}"/>
    <cellStyle name="20% - Accent6 2 7" xfId="1500" xr:uid="{00000000-0005-0000-0000-0000C50A0000}"/>
    <cellStyle name="20% - Accent6 2 7 2" xfId="35145" xr:uid="{00000000-0005-0000-0000-0000C60A0000}"/>
    <cellStyle name="20% - Accent6 2 7 2 2" xfId="45691" xr:uid="{0E7EB1F7-A9AA-4843-9C9D-1EAD032D3EA1}"/>
    <cellStyle name="20% - Accent6 2 7 3" xfId="40703" xr:uid="{00000000-0005-0000-0000-0000C70A0000}"/>
    <cellStyle name="20% - Accent6 2 7 4" xfId="41397" xr:uid="{00000000-0005-0000-0000-0000C80A0000}"/>
    <cellStyle name="20% - Accent6 2 8" xfId="1501" xr:uid="{00000000-0005-0000-0000-0000C90A0000}"/>
    <cellStyle name="20% - Accent6 2 8 2" xfId="35657" xr:uid="{00000000-0005-0000-0000-0000CA0A0000}"/>
    <cellStyle name="20% - Accent6 2 8 2 2" xfId="45708" xr:uid="{E58B9491-4B93-4ACE-940E-5EC505C3EC85}"/>
    <cellStyle name="20% - Accent6 2 8 3" xfId="44237" xr:uid="{42D78E0F-A5E9-40EA-8FBE-22BBF7270F63}"/>
    <cellStyle name="20% - Accent6 2 9" xfId="1502" xr:uid="{00000000-0005-0000-0000-0000CB0A0000}"/>
    <cellStyle name="20% - Accent6 2 9 2" xfId="35872" xr:uid="{00000000-0005-0000-0000-0000CC0A0000}"/>
    <cellStyle name="20% - Accent6 2 9 2 2" xfId="45949" xr:uid="{E7A7B90F-FAD2-48A9-8A61-0FB38F1E7490}"/>
    <cellStyle name="20% - Accent6 2 9 3" xfId="44441" xr:uid="{4B8F848D-330E-4569-A415-762138C4F9BE}"/>
    <cellStyle name="20% - Accent6 20" xfId="1503" xr:uid="{00000000-0005-0000-0000-0000CD0A0000}"/>
    <cellStyle name="20% - Accent6 20 2" xfId="1504" xr:uid="{00000000-0005-0000-0000-0000CE0A0000}"/>
    <cellStyle name="20% - Accent6 20 2 2" xfId="1505" xr:uid="{00000000-0005-0000-0000-0000CF0A0000}"/>
    <cellStyle name="20% - Accent6 20 2 2 2" xfId="1506" xr:uid="{00000000-0005-0000-0000-0000D00A0000}"/>
    <cellStyle name="20% - Accent6 20 2 2 2 2" xfId="1507" xr:uid="{00000000-0005-0000-0000-0000D10A0000}"/>
    <cellStyle name="20% - Accent6 20 2 2 3" xfId="1508" xr:uid="{00000000-0005-0000-0000-0000D20A0000}"/>
    <cellStyle name="20% - Accent6 20 2 2 4" xfId="1509" xr:uid="{00000000-0005-0000-0000-0000D30A0000}"/>
    <cellStyle name="20% - Accent6 20 2 2 5" xfId="1510" xr:uid="{00000000-0005-0000-0000-0000D40A0000}"/>
    <cellStyle name="20% - Accent6 20 2 2 6" xfId="1511" xr:uid="{00000000-0005-0000-0000-0000D50A0000}"/>
    <cellStyle name="20% - Accent6 20 2 2 7" xfId="1512" xr:uid="{00000000-0005-0000-0000-0000D60A0000}"/>
    <cellStyle name="20% - Accent6 20 2 3" xfId="1513" xr:uid="{00000000-0005-0000-0000-0000D70A0000}"/>
    <cellStyle name="20% - Accent6 20 2 3 2" xfId="1514" xr:uid="{00000000-0005-0000-0000-0000D80A0000}"/>
    <cellStyle name="20% - Accent6 20 2 4" xfId="1515" xr:uid="{00000000-0005-0000-0000-0000D90A0000}"/>
    <cellStyle name="20% - Accent6 20 2 5" xfId="1516" xr:uid="{00000000-0005-0000-0000-0000DA0A0000}"/>
    <cellStyle name="20% - Accent6 20 2 6" xfId="1517" xr:uid="{00000000-0005-0000-0000-0000DB0A0000}"/>
    <cellStyle name="20% - Accent6 20 2 7" xfId="1518" xr:uid="{00000000-0005-0000-0000-0000DC0A0000}"/>
    <cellStyle name="20% - Accent6 20 3" xfId="1519" xr:uid="{00000000-0005-0000-0000-0000DD0A0000}"/>
    <cellStyle name="20% - Accent6 20 4" xfId="1520" xr:uid="{00000000-0005-0000-0000-0000DE0A0000}"/>
    <cellStyle name="20% - Accent6 20 4 2" xfId="1521" xr:uid="{00000000-0005-0000-0000-0000DF0A0000}"/>
    <cellStyle name="20% - Accent6 20 5" xfId="1522" xr:uid="{00000000-0005-0000-0000-0000E00A0000}"/>
    <cellStyle name="20% - Accent6 20 6" xfId="1523" xr:uid="{00000000-0005-0000-0000-0000E10A0000}"/>
    <cellStyle name="20% - Accent6 20 7" xfId="1524" xr:uid="{00000000-0005-0000-0000-0000E20A0000}"/>
    <cellStyle name="20% - Accent6 20 8" xfId="1525" xr:uid="{00000000-0005-0000-0000-0000E30A0000}"/>
    <cellStyle name="20% - Accent6 20 9" xfId="1526" xr:uid="{00000000-0005-0000-0000-0000E40A0000}"/>
    <cellStyle name="20% - Accent6 21" xfId="1527" xr:uid="{00000000-0005-0000-0000-0000E50A0000}"/>
    <cellStyle name="20% - Accent6 21 2" xfId="1528" xr:uid="{00000000-0005-0000-0000-0000E60A0000}"/>
    <cellStyle name="20% - Accent6 21 2 2" xfId="1529" xr:uid="{00000000-0005-0000-0000-0000E70A0000}"/>
    <cellStyle name="20% - Accent6 21 2 2 2" xfId="1530" xr:uid="{00000000-0005-0000-0000-0000E80A0000}"/>
    <cellStyle name="20% - Accent6 21 2 3" xfId="1531" xr:uid="{00000000-0005-0000-0000-0000E90A0000}"/>
    <cellStyle name="20% - Accent6 21 2 4" xfId="1532" xr:uid="{00000000-0005-0000-0000-0000EA0A0000}"/>
    <cellStyle name="20% - Accent6 21 2 5" xfId="1533" xr:uid="{00000000-0005-0000-0000-0000EB0A0000}"/>
    <cellStyle name="20% - Accent6 21 2 6" xfId="1534" xr:uid="{00000000-0005-0000-0000-0000EC0A0000}"/>
    <cellStyle name="20% - Accent6 21 2 7" xfId="1535" xr:uid="{00000000-0005-0000-0000-0000ED0A0000}"/>
    <cellStyle name="20% - Accent6 21 3" xfId="1536" xr:uid="{00000000-0005-0000-0000-0000EE0A0000}"/>
    <cellStyle name="20% - Accent6 21 3 2" xfId="1537" xr:uid="{00000000-0005-0000-0000-0000EF0A0000}"/>
    <cellStyle name="20% - Accent6 21 4" xfId="1538" xr:uid="{00000000-0005-0000-0000-0000F00A0000}"/>
    <cellStyle name="20% - Accent6 21 5" xfId="1539" xr:uid="{00000000-0005-0000-0000-0000F10A0000}"/>
    <cellStyle name="20% - Accent6 21 6" xfId="1540" xr:uid="{00000000-0005-0000-0000-0000F20A0000}"/>
    <cellStyle name="20% - Accent6 21 7" xfId="1541" xr:uid="{00000000-0005-0000-0000-0000F30A0000}"/>
    <cellStyle name="20% - Accent6 21 8" xfId="42244" xr:uid="{00000000-0005-0000-0000-0000F40A0000}"/>
    <cellStyle name="20% - Accent6 22" xfId="1542" xr:uid="{00000000-0005-0000-0000-0000F50A0000}"/>
    <cellStyle name="20% - Accent6 22 2" xfId="41157" xr:uid="{00000000-0005-0000-0000-0000F60A0000}"/>
    <cellStyle name="20% - Accent6 22 3" xfId="51966" xr:uid="{43349360-39CC-4503-B409-95F2652AB6D0}"/>
    <cellStyle name="20% - Accent6 23" xfId="1543" xr:uid="{00000000-0005-0000-0000-0000F70A0000}"/>
    <cellStyle name="20% - Accent6 23 2" xfId="1544" xr:uid="{00000000-0005-0000-0000-0000F80A0000}"/>
    <cellStyle name="20% - Accent6 23 3" xfId="1545" xr:uid="{00000000-0005-0000-0000-0000F90A0000}"/>
    <cellStyle name="20% - Accent6 23 4" xfId="1546" xr:uid="{00000000-0005-0000-0000-0000FA0A0000}"/>
    <cellStyle name="20% - Accent6 23 5" xfId="1547" xr:uid="{00000000-0005-0000-0000-0000FB0A0000}"/>
    <cellStyle name="20% - Accent6 23 6" xfId="1548" xr:uid="{00000000-0005-0000-0000-0000FC0A0000}"/>
    <cellStyle name="20% - Accent6 23 7" xfId="1549" xr:uid="{00000000-0005-0000-0000-0000FD0A0000}"/>
    <cellStyle name="20% - Accent6 24" xfId="1550" xr:uid="{00000000-0005-0000-0000-0000FE0A0000}"/>
    <cellStyle name="20% - Accent6 24 2" xfId="1551" xr:uid="{00000000-0005-0000-0000-0000FF0A0000}"/>
    <cellStyle name="20% - Accent6 24 3" xfId="1552" xr:uid="{00000000-0005-0000-0000-0000000B0000}"/>
    <cellStyle name="20% - Accent6 24 4" xfId="1553" xr:uid="{00000000-0005-0000-0000-0000010B0000}"/>
    <cellStyle name="20% - Accent6 24 5" xfId="1554" xr:uid="{00000000-0005-0000-0000-0000020B0000}"/>
    <cellStyle name="20% - Accent6 24 6" xfId="1555" xr:uid="{00000000-0005-0000-0000-0000030B0000}"/>
    <cellStyle name="20% - Accent6 24 7" xfId="1556" xr:uid="{00000000-0005-0000-0000-0000040B0000}"/>
    <cellStyle name="20% - Accent6 25" xfId="1557" xr:uid="{00000000-0005-0000-0000-0000050B0000}"/>
    <cellStyle name="20% - Accent6 25 2" xfId="1558" xr:uid="{00000000-0005-0000-0000-0000060B0000}"/>
    <cellStyle name="20% - Accent6 25 3" xfId="1559" xr:uid="{00000000-0005-0000-0000-0000070B0000}"/>
    <cellStyle name="20% - Accent6 25 4" xfId="1560" xr:uid="{00000000-0005-0000-0000-0000080B0000}"/>
    <cellStyle name="20% - Accent6 25 5" xfId="1561" xr:uid="{00000000-0005-0000-0000-0000090B0000}"/>
    <cellStyle name="20% - Accent6 25 6" xfId="1562" xr:uid="{00000000-0005-0000-0000-00000A0B0000}"/>
    <cellStyle name="20% - Accent6 25 7" xfId="1563" xr:uid="{00000000-0005-0000-0000-00000B0B0000}"/>
    <cellStyle name="20% - Accent6 26" xfId="1564" xr:uid="{00000000-0005-0000-0000-00000C0B0000}"/>
    <cellStyle name="20% - Accent6 27" xfId="1565" xr:uid="{00000000-0005-0000-0000-00000D0B0000}"/>
    <cellStyle name="20% - Accent6 28" xfId="1566" xr:uid="{00000000-0005-0000-0000-00000E0B0000}"/>
    <cellStyle name="20% - Accent6 29" xfId="1567" xr:uid="{00000000-0005-0000-0000-00000F0B0000}"/>
    <cellStyle name="20% - Accent6 3" xfId="1568" xr:uid="{00000000-0005-0000-0000-0000100B0000}"/>
    <cellStyle name="20% - Accent6 3 10" xfId="42298" xr:uid="{00000000-0005-0000-0000-0000110B0000}"/>
    <cellStyle name="20% - Accent6 3 11" xfId="52019" xr:uid="{236AA075-975B-4E33-9506-E9CF7CF93B6C}"/>
    <cellStyle name="20% - Accent6 3 12" xfId="52244" xr:uid="{36F39800-B17B-4AB1-9A18-0E2F28FABAE5}"/>
    <cellStyle name="20% - Accent6 3 13" xfId="52575" xr:uid="{07709315-B80C-42BB-AA48-57119F557DA2}"/>
    <cellStyle name="20% - Accent6 3 14" xfId="52854" xr:uid="{30130E94-CC63-4B58-ACB8-D6F4223E989B}"/>
    <cellStyle name="20% - Accent6 3 2" xfId="1569" xr:uid="{00000000-0005-0000-0000-0000120B0000}"/>
    <cellStyle name="20% - Accent6 3 2 2" xfId="40565" xr:uid="{00000000-0005-0000-0000-0000130B0000}"/>
    <cellStyle name="20% - Accent6 3 2 2 2" xfId="45500" xr:uid="{DDB80571-3747-4D23-B1C7-F39C35AF8FF4}"/>
    <cellStyle name="20% - Accent6 3 2 3" xfId="40745" xr:uid="{00000000-0005-0000-0000-0000140B0000}"/>
    <cellStyle name="20% - Accent6 3 2 4" xfId="41206" xr:uid="{00000000-0005-0000-0000-0000150B0000}"/>
    <cellStyle name="20% - Accent6 3 3" xfId="35692" xr:uid="{00000000-0005-0000-0000-0000160B0000}"/>
    <cellStyle name="20% - Accent6 3 3 2" xfId="41451" xr:uid="{00000000-0005-0000-0000-0000170B0000}"/>
    <cellStyle name="20% - Accent6 3 3 2 2" xfId="45760" xr:uid="{56340E51-3AD7-4AD9-9315-E0A41F6C2989}"/>
    <cellStyle name="20% - Accent6 3 3 3" xfId="44265" xr:uid="{50EBD5E3-7C68-4ADA-B915-8A631A877058}"/>
    <cellStyle name="20% - Accent6 3 4" xfId="35910" xr:uid="{00000000-0005-0000-0000-0000180B0000}"/>
    <cellStyle name="20% - Accent6 3 4 2" xfId="41607" xr:uid="{00000000-0005-0000-0000-0000190B0000}"/>
    <cellStyle name="20% - Accent6 3 4 2 2" xfId="45990" xr:uid="{E2A4B9EA-D594-4A17-862C-1D5BC15306B9}"/>
    <cellStyle name="20% - Accent6 3 4 3" xfId="44481" xr:uid="{161A0881-0D32-438A-8A88-EB6B4E1E8C09}"/>
    <cellStyle name="20% - Accent6 3 5" xfId="36137" xr:uid="{00000000-0005-0000-0000-00001A0B0000}"/>
    <cellStyle name="20% - Accent6 3 5 2" xfId="41904" xr:uid="{00000000-0005-0000-0000-00001B0B0000}"/>
    <cellStyle name="20% - Accent6 3 5 2 2" xfId="46212" xr:uid="{1515EA83-5055-474A-821C-85E6BC355445}"/>
    <cellStyle name="20% - Accent6 3 5 3" xfId="44713" xr:uid="{1C94EF9B-52DC-459A-A6BA-A8F7939B9C23}"/>
    <cellStyle name="20% - Accent6 3 6" xfId="36497" xr:uid="{00000000-0005-0000-0000-00001C0B0000}"/>
    <cellStyle name="20% - Accent6 3 6 2" xfId="42092" xr:uid="{00000000-0005-0000-0000-00001D0B0000}"/>
    <cellStyle name="20% - Accent6 3 6 2 2" xfId="46434" xr:uid="{C293FBEE-631E-4F27-8538-0C57D6355692}"/>
    <cellStyle name="20% - Accent6 3 6 3" xfId="44945" xr:uid="{10BDD23A-A5D0-4830-98BC-1D03FEB3C2C2}"/>
    <cellStyle name="20% - Accent6 3 7" xfId="39960" xr:uid="{00000000-0005-0000-0000-00001E0B0000}"/>
    <cellStyle name="20% - Accent6 3 7 2" xfId="45257" xr:uid="{D708520D-9E0B-42F7-A733-1946A7663C93}"/>
    <cellStyle name="20% - Accent6 3 8" xfId="40269" xr:uid="{00000000-0005-0000-0000-00001F0B0000}"/>
    <cellStyle name="20% - Accent6 3 8 2" xfId="48047" xr:uid="{B60B0B7A-E56F-400B-A8B7-DBA893EA9679}"/>
    <cellStyle name="20% - Accent6 3 9" xfId="41025" xr:uid="{00000000-0005-0000-0000-0000200B0000}"/>
    <cellStyle name="20% - Accent6 3 9 2" xfId="48318" xr:uid="{4D119632-A811-4943-8051-B2A66ED92EC1}"/>
    <cellStyle name="20% - Accent6 30" xfId="1570" xr:uid="{00000000-0005-0000-0000-0000210B0000}"/>
    <cellStyle name="20% - Accent6 31" xfId="1571" xr:uid="{00000000-0005-0000-0000-0000220B0000}"/>
    <cellStyle name="20% - Accent6 32" xfId="1572" xr:uid="{00000000-0005-0000-0000-0000230B0000}"/>
    <cellStyle name="20% - Accent6 33" xfId="1573" xr:uid="{00000000-0005-0000-0000-0000240B0000}"/>
    <cellStyle name="20% - Accent6 34" xfId="1574" xr:uid="{00000000-0005-0000-0000-0000250B0000}"/>
    <cellStyle name="20% - Accent6 34 2" xfId="1575" xr:uid="{00000000-0005-0000-0000-0000260B0000}"/>
    <cellStyle name="20% - Accent6 34 2 2" xfId="1576" xr:uid="{00000000-0005-0000-0000-0000270B0000}"/>
    <cellStyle name="20% - Accent6 34 3" xfId="1577" xr:uid="{00000000-0005-0000-0000-0000280B0000}"/>
    <cellStyle name="20% - Accent6 34 4" xfId="1578" xr:uid="{00000000-0005-0000-0000-0000290B0000}"/>
    <cellStyle name="20% - Accent6 34 5" xfId="1579" xr:uid="{00000000-0005-0000-0000-00002A0B0000}"/>
    <cellStyle name="20% - Accent6 34 6" xfId="1580" xr:uid="{00000000-0005-0000-0000-00002B0B0000}"/>
    <cellStyle name="20% - Accent6 35" xfId="1581" xr:uid="{00000000-0005-0000-0000-00002C0B0000}"/>
    <cellStyle name="20% - Accent6 35 2" xfId="1582" xr:uid="{00000000-0005-0000-0000-00002D0B0000}"/>
    <cellStyle name="20% - Accent6 36" xfId="1583" xr:uid="{00000000-0005-0000-0000-00002E0B0000}"/>
    <cellStyle name="20% - Accent6 36 2" xfId="1584" xr:uid="{00000000-0005-0000-0000-00002F0B0000}"/>
    <cellStyle name="20% - Accent6 37" xfId="1585" xr:uid="{00000000-0005-0000-0000-0000300B0000}"/>
    <cellStyle name="20% - Accent6 38" xfId="1586" xr:uid="{00000000-0005-0000-0000-0000310B0000}"/>
    <cellStyle name="20% - Accent6 39" xfId="1587" xr:uid="{00000000-0005-0000-0000-0000320B0000}"/>
    <cellStyle name="20% - Accent6 4" xfId="1588" xr:uid="{00000000-0005-0000-0000-0000330B0000}"/>
    <cellStyle name="20% - Accent6 4 10" xfId="42312" xr:uid="{00000000-0005-0000-0000-0000340B0000}"/>
    <cellStyle name="20% - Accent6 4 11" xfId="52033" xr:uid="{641B03DB-79C1-42B2-8E73-5CA16A77D15D}"/>
    <cellStyle name="20% - Accent6 4 12" xfId="52258" xr:uid="{4B296B1F-68AB-4AE6-9041-C6C0F91C1DC6}"/>
    <cellStyle name="20% - Accent6 4 13" xfId="52589" xr:uid="{4D995A98-62A6-4569-8FFE-EEA9E9D024B8}"/>
    <cellStyle name="20% - Accent6 4 14" xfId="52868" xr:uid="{281F9C9B-9018-48C8-B1F2-6056A7E88521}"/>
    <cellStyle name="20% - Accent6 4 2" xfId="34990" xr:uid="{00000000-0005-0000-0000-0000350B0000}"/>
    <cellStyle name="20% - Accent6 4 2 2" xfId="40578" xr:uid="{00000000-0005-0000-0000-0000360B0000}"/>
    <cellStyle name="20% - Accent6 4 2 2 2" xfId="45512" xr:uid="{105982F5-9D86-477D-94AC-CC875125BC65}"/>
    <cellStyle name="20% - Accent6 4 2 3" xfId="40759" xr:uid="{00000000-0005-0000-0000-0000370B0000}"/>
    <cellStyle name="20% - Accent6 4 2 4" xfId="41218" xr:uid="{00000000-0005-0000-0000-0000380B0000}"/>
    <cellStyle name="20% - Accent6 4 3" xfId="35704" xr:uid="{00000000-0005-0000-0000-0000390B0000}"/>
    <cellStyle name="20% - Accent6 4 3 2" xfId="41464" xr:uid="{00000000-0005-0000-0000-00003A0B0000}"/>
    <cellStyle name="20% - Accent6 4 3 2 2" xfId="45774" xr:uid="{1A202E1C-347C-428E-8067-CEF25B8BAE1F}"/>
    <cellStyle name="20% - Accent6 4 3 3" xfId="44277" xr:uid="{07351769-BF70-426D-A1AB-DE56054204E2}"/>
    <cellStyle name="20% - Accent6 4 4" xfId="35923" xr:uid="{00000000-0005-0000-0000-00003B0B0000}"/>
    <cellStyle name="20% - Accent6 4 4 2" xfId="41620" xr:uid="{00000000-0005-0000-0000-00003C0B0000}"/>
    <cellStyle name="20% - Accent6 4 4 2 2" xfId="46004" xr:uid="{6547F07F-7C00-48F6-89A4-740FC43071FE}"/>
    <cellStyle name="20% - Accent6 4 4 3" xfId="44495" xr:uid="{8A00059E-BF5D-4E2C-89C3-C68424C15AE4}"/>
    <cellStyle name="20% - Accent6 4 5" xfId="36150" xr:uid="{00000000-0005-0000-0000-00003D0B0000}"/>
    <cellStyle name="20% - Accent6 4 5 2" xfId="41917" xr:uid="{00000000-0005-0000-0000-00003E0B0000}"/>
    <cellStyle name="20% - Accent6 4 5 2 2" xfId="46226" xr:uid="{A08CEDDB-A1EC-4B5E-BEBE-118867E9D48F}"/>
    <cellStyle name="20% - Accent6 4 5 3" xfId="44727" xr:uid="{A15103CE-20B9-40E7-A311-C0864CB27C37}"/>
    <cellStyle name="20% - Accent6 4 6" xfId="36510" xr:uid="{00000000-0005-0000-0000-00003F0B0000}"/>
    <cellStyle name="20% - Accent6 4 6 2" xfId="42105" xr:uid="{00000000-0005-0000-0000-0000400B0000}"/>
    <cellStyle name="20% - Accent6 4 6 2 2" xfId="46448" xr:uid="{580B7121-C877-4AAB-826B-32ED88E462D7}"/>
    <cellStyle name="20% - Accent6 4 6 3" xfId="44959" xr:uid="{C84152D2-F3ED-4323-8850-47E06B2B1134}"/>
    <cellStyle name="20% - Accent6 4 7" xfId="39973" xr:uid="{00000000-0005-0000-0000-0000410B0000}"/>
    <cellStyle name="20% - Accent6 4 7 2" xfId="45270" xr:uid="{BE1FFF92-EAFD-4484-8980-6645044F76E8}"/>
    <cellStyle name="20% - Accent6 4 8" xfId="40282" xr:uid="{00000000-0005-0000-0000-0000420B0000}"/>
    <cellStyle name="20% - Accent6 4 8 2" xfId="48061" xr:uid="{72B80017-75C5-41C5-89FA-8B2381C27D0D}"/>
    <cellStyle name="20% - Accent6 4 9" xfId="40966" xr:uid="{00000000-0005-0000-0000-0000430B0000}"/>
    <cellStyle name="20% - Accent6 4 9 2" xfId="48332" xr:uid="{139F86CF-A7A7-4472-86DF-F04CC65FFD5A}"/>
    <cellStyle name="20% - Accent6 40" xfId="1589" xr:uid="{00000000-0005-0000-0000-0000440B0000}"/>
    <cellStyle name="20% - Accent6 41" xfId="1590" xr:uid="{00000000-0005-0000-0000-0000450B0000}"/>
    <cellStyle name="20% - Accent6 5" xfId="1591" xr:uid="{00000000-0005-0000-0000-0000460B0000}"/>
    <cellStyle name="20% - Accent6 5 10" xfId="1592" xr:uid="{00000000-0005-0000-0000-0000470B0000}"/>
    <cellStyle name="20% - Accent6 5 10 2" xfId="42326" xr:uid="{00000000-0005-0000-0000-0000480B0000}"/>
    <cellStyle name="20% - Accent6 5 11" xfId="1593" xr:uid="{00000000-0005-0000-0000-0000490B0000}"/>
    <cellStyle name="20% - Accent6 5 11 2" xfId="52047" xr:uid="{EFC95D59-D6FB-4518-8E2F-EA6895F8BCC1}"/>
    <cellStyle name="20% - Accent6 5 12" xfId="1594" xr:uid="{00000000-0005-0000-0000-00004A0B0000}"/>
    <cellStyle name="20% - Accent6 5 12 2" xfId="52272" xr:uid="{38BFBEDD-04EE-448B-8C32-FC9D6AA9CCA7}"/>
    <cellStyle name="20% - Accent6 5 13" xfId="1595" xr:uid="{00000000-0005-0000-0000-00004B0B0000}"/>
    <cellStyle name="20% - Accent6 5 13 2" xfId="1596" xr:uid="{00000000-0005-0000-0000-00004C0B0000}"/>
    <cellStyle name="20% - Accent6 5 13 3" xfId="52603" xr:uid="{064CFAE0-3584-41AC-A4F8-60FB82C5821D}"/>
    <cellStyle name="20% - Accent6 5 14" xfId="1597" xr:uid="{00000000-0005-0000-0000-00004D0B0000}"/>
    <cellStyle name="20% - Accent6 5 14 2" xfId="52882" xr:uid="{C2F21C59-DF9A-4F17-B802-5BD0EFB0BE59}"/>
    <cellStyle name="20% - Accent6 5 15" xfId="1598" xr:uid="{00000000-0005-0000-0000-00004E0B0000}"/>
    <cellStyle name="20% - Accent6 5 16" xfId="1599" xr:uid="{00000000-0005-0000-0000-00004F0B0000}"/>
    <cellStyle name="20% - Accent6 5 17" xfId="1600" xr:uid="{00000000-0005-0000-0000-0000500B0000}"/>
    <cellStyle name="20% - Accent6 5 18" xfId="1601" xr:uid="{00000000-0005-0000-0000-0000510B0000}"/>
    <cellStyle name="20% - Accent6 5 19" xfId="35002" xr:uid="{00000000-0005-0000-0000-0000520B0000}"/>
    <cellStyle name="20% - Accent6 5 2" xfId="1602" xr:uid="{00000000-0005-0000-0000-0000530B0000}"/>
    <cellStyle name="20% - Accent6 5 2 10" xfId="1603" xr:uid="{00000000-0005-0000-0000-0000540B0000}"/>
    <cellStyle name="20% - Accent6 5 2 11" xfId="1604" xr:uid="{00000000-0005-0000-0000-0000550B0000}"/>
    <cellStyle name="20% - Accent6 5 2 12" xfId="1605" xr:uid="{00000000-0005-0000-0000-0000560B0000}"/>
    <cellStyle name="20% - Accent6 5 2 13" xfId="1606" xr:uid="{00000000-0005-0000-0000-0000570B0000}"/>
    <cellStyle name="20% - Accent6 5 2 13 2" xfId="1607" xr:uid="{00000000-0005-0000-0000-0000580B0000}"/>
    <cellStyle name="20% - Accent6 5 2 14" xfId="1608" xr:uid="{00000000-0005-0000-0000-0000590B0000}"/>
    <cellStyle name="20% - Accent6 5 2 15" xfId="1609" xr:uid="{00000000-0005-0000-0000-00005A0B0000}"/>
    <cellStyle name="20% - Accent6 5 2 16" xfId="1610" xr:uid="{00000000-0005-0000-0000-00005B0B0000}"/>
    <cellStyle name="20% - Accent6 5 2 17" xfId="1611" xr:uid="{00000000-0005-0000-0000-00005C0B0000}"/>
    <cellStyle name="20% - Accent6 5 2 18" xfId="1612" xr:uid="{00000000-0005-0000-0000-00005D0B0000}"/>
    <cellStyle name="20% - Accent6 5 2 19" xfId="35511" xr:uid="{00000000-0005-0000-0000-00005E0B0000}"/>
    <cellStyle name="20% - Accent6 5 2 2" xfId="1613" xr:uid="{00000000-0005-0000-0000-00005F0B0000}"/>
    <cellStyle name="20% - Accent6 5 2 2 2" xfId="1614" xr:uid="{00000000-0005-0000-0000-0000600B0000}"/>
    <cellStyle name="20% - Accent6 5 2 2 2 2" xfId="1615" xr:uid="{00000000-0005-0000-0000-0000610B0000}"/>
    <cellStyle name="20% - Accent6 5 2 2 2 2 2" xfId="1616" xr:uid="{00000000-0005-0000-0000-0000620B0000}"/>
    <cellStyle name="20% - Accent6 5 2 2 2 3" xfId="1617" xr:uid="{00000000-0005-0000-0000-0000630B0000}"/>
    <cellStyle name="20% - Accent6 5 2 2 2 4" xfId="1618" xr:uid="{00000000-0005-0000-0000-0000640B0000}"/>
    <cellStyle name="20% - Accent6 5 2 2 2 5" xfId="1619" xr:uid="{00000000-0005-0000-0000-0000650B0000}"/>
    <cellStyle name="20% - Accent6 5 2 2 2 6" xfId="1620" xr:uid="{00000000-0005-0000-0000-0000660B0000}"/>
    <cellStyle name="20% - Accent6 5 2 2 2 7" xfId="1621" xr:uid="{00000000-0005-0000-0000-0000670B0000}"/>
    <cellStyle name="20% - Accent6 5 2 2 2 8" xfId="45526" xr:uid="{88070FF6-A130-46AB-B5C6-C250EAAD8210}"/>
    <cellStyle name="20% - Accent6 5 2 2 3" xfId="1622" xr:uid="{00000000-0005-0000-0000-0000680B0000}"/>
    <cellStyle name="20% - Accent6 5 2 2 3 2" xfId="1623" xr:uid="{00000000-0005-0000-0000-0000690B0000}"/>
    <cellStyle name="20% - Accent6 5 2 2 4" xfId="1624" xr:uid="{00000000-0005-0000-0000-00006A0B0000}"/>
    <cellStyle name="20% - Accent6 5 2 2 5" xfId="1625" xr:uid="{00000000-0005-0000-0000-00006B0B0000}"/>
    <cellStyle name="20% - Accent6 5 2 2 6" xfId="1626" xr:uid="{00000000-0005-0000-0000-00006C0B0000}"/>
    <cellStyle name="20% - Accent6 5 2 2 7" xfId="1627" xr:uid="{00000000-0005-0000-0000-00006D0B0000}"/>
    <cellStyle name="20% - Accent6 5 2 2 8" xfId="40589" xr:uid="{00000000-0005-0000-0000-00006E0B0000}"/>
    <cellStyle name="20% - Accent6 5 2 3" xfId="1628" xr:uid="{00000000-0005-0000-0000-00006F0B0000}"/>
    <cellStyle name="20% - Accent6 5 2 3 2" xfId="40773" xr:uid="{00000000-0005-0000-0000-0000700B0000}"/>
    <cellStyle name="20% - Accent6 5 2 4" xfId="1629" xr:uid="{00000000-0005-0000-0000-0000710B0000}"/>
    <cellStyle name="20% - Accent6 5 2 4 2" xfId="41232" xr:uid="{00000000-0005-0000-0000-0000720B0000}"/>
    <cellStyle name="20% - Accent6 5 2 5" xfId="1630" xr:uid="{00000000-0005-0000-0000-0000730B0000}"/>
    <cellStyle name="20% - Accent6 5 2 6" xfId="1631" xr:uid="{00000000-0005-0000-0000-0000740B0000}"/>
    <cellStyle name="20% - Accent6 5 2 7" xfId="1632" xr:uid="{00000000-0005-0000-0000-0000750B0000}"/>
    <cellStyle name="20% - Accent6 5 2 8" xfId="1633" xr:uid="{00000000-0005-0000-0000-0000760B0000}"/>
    <cellStyle name="20% - Accent6 5 2 9" xfId="1634" xr:uid="{00000000-0005-0000-0000-0000770B0000}"/>
    <cellStyle name="20% - Accent6 5 3" xfId="1635" xr:uid="{00000000-0005-0000-0000-0000780B0000}"/>
    <cellStyle name="20% - Accent6 5 3 2" xfId="1636" xr:uid="{00000000-0005-0000-0000-0000790B0000}"/>
    <cellStyle name="20% - Accent6 5 3 2 2" xfId="1637" xr:uid="{00000000-0005-0000-0000-00007A0B0000}"/>
    <cellStyle name="20% - Accent6 5 3 2 2 2" xfId="1638" xr:uid="{00000000-0005-0000-0000-00007B0B0000}"/>
    <cellStyle name="20% - Accent6 5 3 2 2 3" xfId="45788" xr:uid="{ABB68C21-F385-488B-AE79-24004E07CCF8}"/>
    <cellStyle name="20% - Accent6 5 3 2 3" xfId="1639" xr:uid="{00000000-0005-0000-0000-00007C0B0000}"/>
    <cellStyle name="20% - Accent6 5 3 2 4" xfId="1640" xr:uid="{00000000-0005-0000-0000-00007D0B0000}"/>
    <cellStyle name="20% - Accent6 5 3 2 5" xfId="1641" xr:uid="{00000000-0005-0000-0000-00007E0B0000}"/>
    <cellStyle name="20% - Accent6 5 3 2 6" xfId="1642" xr:uid="{00000000-0005-0000-0000-00007F0B0000}"/>
    <cellStyle name="20% - Accent6 5 3 2 7" xfId="1643" xr:uid="{00000000-0005-0000-0000-0000800B0000}"/>
    <cellStyle name="20% - Accent6 5 3 2 8" xfId="41475" xr:uid="{00000000-0005-0000-0000-0000810B0000}"/>
    <cellStyle name="20% - Accent6 5 3 3" xfId="1644" xr:uid="{00000000-0005-0000-0000-0000820B0000}"/>
    <cellStyle name="20% - Accent6 5 3 3 2" xfId="1645" xr:uid="{00000000-0005-0000-0000-0000830B0000}"/>
    <cellStyle name="20% - Accent6 5 3 3 3" xfId="44291" xr:uid="{A92A793E-5C8E-4348-A77D-4082333C7CAC}"/>
    <cellStyle name="20% - Accent6 5 3 4" xfId="1646" xr:uid="{00000000-0005-0000-0000-0000840B0000}"/>
    <cellStyle name="20% - Accent6 5 3 5" xfId="1647" xr:uid="{00000000-0005-0000-0000-0000850B0000}"/>
    <cellStyle name="20% - Accent6 5 3 6" xfId="1648" xr:uid="{00000000-0005-0000-0000-0000860B0000}"/>
    <cellStyle name="20% - Accent6 5 3 7" xfId="1649" xr:uid="{00000000-0005-0000-0000-0000870B0000}"/>
    <cellStyle name="20% - Accent6 5 3 8" xfId="35717" xr:uid="{00000000-0005-0000-0000-0000880B0000}"/>
    <cellStyle name="20% - Accent6 5 4" xfId="1650" xr:uid="{00000000-0005-0000-0000-0000890B0000}"/>
    <cellStyle name="20% - Accent6 5 4 2" xfId="35936" xr:uid="{00000000-0005-0000-0000-00008A0B0000}"/>
    <cellStyle name="20% - Accent6 5 4 2 2" xfId="46018" xr:uid="{3EE53C87-0D0C-48FC-A26E-2B8E99898386}"/>
    <cellStyle name="20% - Accent6 5 4 3" xfId="44509" xr:uid="{4CB3233E-F817-4E7C-B93A-7AA668BD4207}"/>
    <cellStyle name="20% - Accent6 5 5" xfId="1651" xr:uid="{00000000-0005-0000-0000-00008B0B0000}"/>
    <cellStyle name="20% - Accent6 5 5 2" xfId="36163" xr:uid="{00000000-0005-0000-0000-00008C0B0000}"/>
    <cellStyle name="20% - Accent6 5 5 2 2" xfId="46240" xr:uid="{4B062CBA-3482-4361-A40C-2735BBE0B71E}"/>
    <cellStyle name="20% - Accent6 5 5 3" xfId="44741" xr:uid="{52EC41F3-06FA-494E-9B8D-F2BF9C68FD9C}"/>
    <cellStyle name="20% - Accent6 5 6" xfId="1652" xr:uid="{00000000-0005-0000-0000-00008D0B0000}"/>
    <cellStyle name="20% - Accent6 5 6 2" xfId="36523" xr:uid="{00000000-0005-0000-0000-00008E0B0000}"/>
    <cellStyle name="20% - Accent6 5 6 2 2" xfId="46462" xr:uid="{AC807597-F66D-46BB-A4C0-54D38BB9AB97}"/>
    <cellStyle name="20% - Accent6 5 6 3" xfId="44973" xr:uid="{9F212909-51A6-414F-AAA3-45822A187B62}"/>
    <cellStyle name="20% - Accent6 5 7" xfId="1653" xr:uid="{00000000-0005-0000-0000-00008F0B0000}"/>
    <cellStyle name="20% - Accent6 5 7 2" xfId="39986" xr:uid="{00000000-0005-0000-0000-0000900B0000}"/>
    <cellStyle name="20% - Accent6 5 8" xfId="1654" xr:uid="{00000000-0005-0000-0000-0000910B0000}"/>
    <cellStyle name="20% - Accent6 5 8 2" xfId="40295" xr:uid="{00000000-0005-0000-0000-0000920B0000}"/>
    <cellStyle name="20% - Accent6 5 9" xfId="1655" xr:uid="{00000000-0005-0000-0000-0000930B0000}"/>
    <cellStyle name="20% - Accent6 5 9 2" xfId="41164" xr:uid="{00000000-0005-0000-0000-0000940B0000}"/>
    <cellStyle name="20% - Accent6 6" xfId="1656" xr:uid="{00000000-0005-0000-0000-0000950B0000}"/>
    <cellStyle name="20% - Accent6 6 10" xfId="42354" xr:uid="{00000000-0005-0000-0000-0000960B0000}"/>
    <cellStyle name="20% - Accent6 6 11" xfId="52075" xr:uid="{805ABB48-CD67-4DC9-9B47-5C0523AA55C9}"/>
    <cellStyle name="20% - Accent6 6 12" xfId="52300" xr:uid="{1B864A02-145E-4AFD-82B0-F4A0220D289A}"/>
    <cellStyle name="20% - Accent6 6 13" xfId="52631" xr:uid="{77876C52-ACE0-4DD2-887E-360F37D66DE2}"/>
    <cellStyle name="20% - Accent6 6 14" xfId="52910" xr:uid="{098CAA5D-916C-4439-8E9D-8FC050311CD5}"/>
    <cellStyle name="20% - Accent6 6 2" xfId="1657" xr:uid="{00000000-0005-0000-0000-0000970B0000}"/>
    <cellStyle name="20% - Accent6 6 2 2" xfId="35536" xr:uid="{00000000-0005-0000-0000-0000980B0000}"/>
    <cellStyle name="20% - Accent6 6 2 2 2" xfId="45553" xr:uid="{C8B469C6-6FE1-4354-86FF-6F671A418093}"/>
    <cellStyle name="20% - Accent6 6 2 3" xfId="40800" xr:uid="{00000000-0005-0000-0000-0000990B0000}"/>
    <cellStyle name="20% - Accent6 6 2 4" xfId="41260" xr:uid="{00000000-0005-0000-0000-00009A0B0000}"/>
    <cellStyle name="20% - Accent6 6 3" xfId="1658" xr:uid="{00000000-0005-0000-0000-00009B0B0000}"/>
    <cellStyle name="20% - Accent6 6 3 2" xfId="35745" xr:uid="{00000000-0005-0000-0000-00009C0B0000}"/>
    <cellStyle name="20% - Accent6 6 3 2 2" xfId="45816" xr:uid="{C9D767E0-C7CA-4BDB-9661-E14B17F7B9C1}"/>
    <cellStyle name="20% - Accent6 6 3 3" xfId="44319" xr:uid="{E8318031-2D64-4F94-AA4A-470A1A282279}"/>
    <cellStyle name="20% - Accent6 6 4" xfId="1659" xr:uid="{00000000-0005-0000-0000-00009D0B0000}"/>
    <cellStyle name="20% - Accent6 6 4 2" xfId="35964" xr:uid="{00000000-0005-0000-0000-00009E0B0000}"/>
    <cellStyle name="20% - Accent6 6 4 2 2" xfId="46046" xr:uid="{D332E5C1-797A-472D-8195-BBD3DC57EF8F}"/>
    <cellStyle name="20% - Accent6 6 4 3" xfId="44537" xr:uid="{025C1B18-707A-4A7D-95E3-B2F6C3580587}"/>
    <cellStyle name="20% - Accent6 6 5" xfId="35021" xr:uid="{00000000-0005-0000-0000-00009F0B0000}"/>
    <cellStyle name="20% - Accent6 6 5 2" xfId="41935" xr:uid="{00000000-0005-0000-0000-0000A00B0000}"/>
    <cellStyle name="20% - Accent6 6 5 2 2" xfId="46268" xr:uid="{FBC48CA8-1EA7-4713-A08F-E6B971AB8F43}"/>
    <cellStyle name="20% - Accent6 6 5 3" xfId="44769" xr:uid="{9BB8D3BD-1D90-4285-91F9-790865DAEA7C}"/>
    <cellStyle name="20% - Accent6 6 6" xfId="36550" xr:uid="{00000000-0005-0000-0000-0000A10B0000}"/>
    <cellStyle name="20% - Accent6 6 6 2" xfId="42124" xr:uid="{00000000-0005-0000-0000-0000A20B0000}"/>
    <cellStyle name="20% - Accent6 6 6 2 2" xfId="46490" xr:uid="{5D2AEA86-B393-43A7-AC35-6E4557A4B2FB}"/>
    <cellStyle name="20% - Accent6 6 6 3" xfId="45001" xr:uid="{9F9AD206-28B5-488E-9E27-C9869E9F3C8A}"/>
    <cellStyle name="20% - Accent6 6 7" xfId="40014" xr:uid="{00000000-0005-0000-0000-0000A30B0000}"/>
    <cellStyle name="20% - Accent6 6 7 2" xfId="45289" xr:uid="{61E6FA7D-3737-4D22-A07B-E058D8754E08}"/>
    <cellStyle name="20% - Accent6 6 8" xfId="40323" xr:uid="{00000000-0005-0000-0000-0000A40B0000}"/>
    <cellStyle name="20% - Accent6 6 8 2" xfId="48081" xr:uid="{85ED49D7-83F6-4251-A64D-7F200ABA8329}"/>
    <cellStyle name="20% - Accent6 6 9" xfId="41057" xr:uid="{00000000-0005-0000-0000-0000A50B0000}"/>
    <cellStyle name="20% - Accent6 6 9 2" xfId="48352" xr:uid="{DD269854-91D0-4432-99DA-B3C4B15F20BC}"/>
    <cellStyle name="20% - Accent6 7" xfId="1660" xr:uid="{00000000-0005-0000-0000-0000A60B0000}"/>
    <cellStyle name="20% - Accent6 7 10" xfId="42382" xr:uid="{00000000-0005-0000-0000-0000A70B0000}"/>
    <cellStyle name="20% - Accent6 7 11" xfId="52103" xr:uid="{7B0C656D-09A4-4801-A6C2-F7E69E75CD8D}"/>
    <cellStyle name="20% - Accent6 7 12" xfId="52328" xr:uid="{EE261E1B-D3B2-4437-A5C9-7066B16DB82D}"/>
    <cellStyle name="20% - Accent6 7 13" xfId="52659" xr:uid="{B6AC9EDE-10E1-4164-89DE-5AC83FC5EE1A}"/>
    <cellStyle name="20% - Accent6 7 14" xfId="52938" xr:uid="{F6672CC1-6027-4B90-899C-28D02ECA0FEB}"/>
    <cellStyle name="20% - Accent6 7 2" xfId="1661" xr:uid="{00000000-0005-0000-0000-0000A80B0000}"/>
    <cellStyle name="20% - Accent6 7 2 2" xfId="35556" xr:uid="{00000000-0005-0000-0000-0000A90B0000}"/>
    <cellStyle name="20% - Accent6 7 2 2 2" xfId="45581" xr:uid="{E897160D-42D1-4625-8867-EE59502269CE}"/>
    <cellStyle name="20% - Accent6 7 2 3" xfId="40828" xr:uid="{00000000-0005-0000-0000-0000AA0B0000}"/>
    <cellStyle name="20% - Accent6 7 2 4" xfId="41288" xr:uid="{00000000-0005-0000-0000-0000AB0B0000}"/>
    <cellStyle name="20% - Accent6 7 3" xfId="1662" xr:uid="{00000000-0005-0000-0000-0000AC0B0000}"/>
    <cellStyle name="20% - Accent6 7 3 2" xfId="35769" xr:uid="{00000000-0005-0000-0000-0000AD0B0000}"/>
    <cellStyle name="20% - Accent6 7 3 2 2" xfId="45843" xr:uid="{F8689B68-2E10-4D77-9D99-D0C2F317A44C}"/>
    <cellStyle name="20% - Accent6 7 3 3" xfId="44346" xr:uid="{5F38E7EB-D15C-43FC-BDCC-2007EB848F14}"/>
    <cellStyle name="20% - Accent6 7 4" xfId="1663" xr:uid="{00000000-0005-0000-0000-0000AE0B0000}"/>
    <cellStyle name="20% - Accent6 7 4 2" xfId="35992" xr:uid="{00000000-0005-0000-0000-0000AF0B0000}"/>
    <cellStyle name="20% - Accent6 7 4 2 2" xfId="46074" xr:uid="{0184871B-B892-48BA-9146-16B4D14ABA9E}"/>
    <cellStyle name="20% - Accent6 7 4 3" xfId="44565" xr:uid="{AB9230A2-4B62-4A98-9F4E-B85D4B41C27E}"/>
    <cellStyle name="20% - Accent6 7 5" xfId="35040" xr:uid="{00000000-0005-0000-0000-0000B00B0000}"/>
    <cellStyle name="20% - Accent6 7 5 2" xfId="41961" xr:uid="{00000000-0005-0000-0000-0000B10B0000}"/>
    <cellStyle name="20% - Accent6 7 5 2 2" xfId="46296" xr:uid="{F96DFA13-58EF-40FE-B453-EECE91CC1F86}"/>
    <cellStyle name="20% - Accent6 7 5 3" xfId="44797" xr:uid="{21BB94ED-7685-4C54-9342-3DBC1274BF0E}"/>
    <cellStyle name="20% - Accent6 7 6" xfId="36578" xr:uid="{00000000-0005-0000-0000-0000B20B0000}"/>
    <cellStyle name="20% - Accent6 7 6 2" xfId="42150" xr:uid="{00000000-0005-0000-0000-0000B30B0000}"/>
    <cellStyle name="20% - Accent6 7 6 2 2" xfId="46518" xr:uid="{4B9600AE-CAD5-4F30-892B-3F97FDAC8DEB}"/>
    <cellStyle name="20% - Accent6 7 6 3" xfId="45029" xr:uid="{0C39E360-1C7C-48E3-8CCA-4CB9ACE9B4EB}"/>
    <cellStyle name="20% - Accent6 7 7" xfId="40042" xr:uid="{00000000-0005-0000-0000-0000B40B0000}"/>
    <cellStyle name="20% - Accent6 7 7 2" xfId="45315" xr:uid="{594C3A37-034A-4B33-9C5F-11EA6EFCCFBA}"/>
    <cellStyle name="20% - Accent6 7 8" xfId="40350" xr:uid="{00000000-0005-0000-0000-0000B50B0000}"/>
    <cellStyle name="20% - Accent6 7 8 2" xfId="48108" xr:uid="{B080F0FD-0A2B-4916-84B2-F71F18B515E5}"/>
    <cellStyle name="20% - Accent6 7 9" xfId="41041" xr:uid="{00000000-0005-0000-0000-0000B60B0000}"/>
    <cellStyle name="20% - Accent6 7 9 2" xfId="48379" xr:uid="{F0A587D9-B226-44D2-B9A0-31541909703B}"/>
    <cellStyle name="20% - Accent6 8" xfId="1664" xr:uid="{00000000-0005-0000-0000-0000B70B0000}"/>
    <cellStyle name="20% - Accent6 8 10" xfId="42410" xr:uid="{00000000-0005-0000-0000-0000B80B0000}"/>
    <cellStyle name="20% - Accent6 8 11" xfId="52131" xr:uid="{F3799FA1-CC45-46BB-A22F-0617BD68E200}"/>
    <cellStyle name="20% - Accent6 8 12" xfId="52356" xr:uid="{16BFF86A-6311-42F2-A735-D8DFAD49EDA0}"/>
    <cellStyle name="20% - Accent6 8 13" xfId="52687" xr:uid="{D127636F-B05C-41E1-9688-B1EC3CA1D40D}"/>
    <cellStyle name="20% - Accent6 8 14" xfId="52966" xr:uid="{ECE25AEF-7DC0-4E1D-8AE6-98D40EA0247A}"/>
    <cellStyle name="20% - Accent6 8 2" xfId="1665" xr:uid="{00000000-0005-0000-0000-0000B90B0000}"/>
    <cellStyle name="20% - Accent6 8 2 2" xfId="35571" xr:uid="{00000000-0005-0000-0000-0000BA0B0000}"/>
    <cellStyle name="20% - Accent6 8 2 2 2" xfId="45609" xr:uid="{8319D970-4C8A-4983-B98C-FFE57B033F2A}"/>
    <cellStyle name="20% - Accent6 8 2 3" xfId="40856" xr:uid="{00000000-0005-0000-0000-0000BB0B0000}"/>
    <cellStyle name="20% - Accent6 8 2 4" xfId="41316" xr:uid="{00000000-0005-0000-0000-0000BC0B0000}"/>
    <cellStyle name="20% - Accent6 8 3" xfId="1666" xr:uid="{00000000-0005-0000-0000-0000BD0B0000}"/>
    <cellStyle name="20% - Accent6 8 3 2" xfId="35797" xr:uid="{00000000-0005-0000-0000-0000BE0B0000}"/>
    <cellStyle name="20% - Accent6 8 3 2 2" xfId="45871" xr:uid="{63CEE9B5-B6BE-457E-BFD1-D09FE2003C86}"/>
    <cellStyle name="20% - Accent6 8 3 3" xfId="44374" xr:uid="{1EA36EE5-EF1F-476F-BE7A-2F7A63669099}"/>
    <cellStyle name="20% - Accent6 8 4" xfId="1667" xr:uid="{00000000-0005-0000-0000-0000BF0B0000}"/>
    <cellStyle name="20% - Accent6 8 4 2" xfId="36020" xr:uid="{00000000-0005-0000-0000-0000C00B0000}"/>
    <cellStyle name="20% - Accent6 8 4 2 2" xfId="46102" xr:uid="{1186E447-62D7-444D-84A2-F494E2040A5A}"/>
    <cellStyle name="20% - Accent6 8 4 3" xfId="44593" xr:uid="{99AC23C3-A9FF-4ADC-8573-143804BDBD17}"/>
    <cellStyle name="20% - Accent6 8 5" xfId="35065" xr:uid="{00000000-0005-0000-0000-0000C10B0000}"/>
    <cellStyle name="20% - Accent6 8 5 2" xfId="41988" xr:uid="{00000000-0005-0000-0000-0000C20B0000}"/>
    <cellStyle name="20% - Accent6 8 5 2 2" xfId="46324" xr:uid="{2C08A06A-F783-4C19-8F9B-C2BC5FD2215D}"/>
    <cellStyle name="20% - Accent6 8 5 3" xfId="44825" xr:uid="{A9F3F903-D658-4F4A-8617-D2EF41FD1E2E}"/>
    <cellStyle name="20% - Accent6 8 6" xfId="36606" xr:uid="{00000000-0005-0000-0000-0000C30B0000}"/>
    <cellStyle name="20% - Accent6 8 6 2" xfId="42177" xr:uid="{00000000-0005-0000-0000-0000C40B0000}"/>
    <cellStyle name="20% - Accent6 8 6 2 2" xfId="46546" xr:uid="{B7109AD3-D190-4CB3-AB0A-6B14FD597BD5}"/>
    <cellStyle name="20% - Accent6 8 6 3" xfId="45057" xr:uid="{382A2353-1239-4F2C-8634-6C13AF1AB961}"/>
    <cellStyle name="20% - Accent6 8 7" xfId="40070" xr:uid="{00000000-0005-0000-0000-0000C50B0000}"/>
    <cellStyle name="20% - Accent6 8 7 2" xfId="45342" xr:uid="{CD02726D-3754-4042-AFF1-98DE2FC7EBE1}"/>
    <cellStyle name="20% - Accent6 8 8" xfId="40378" xr:uid="{00000000-0005-0000-0000-0000C60B0000}"/>
    <cellStyle name="20% - Accent6 8 8 2" xfId="48135" xr:uid="{3EA44BAB-E4C9-436E-AA8D-E7A2D1218C51}"/>
    <cellStyle name="20% - Accent6 8 9" xfId="40957" xr:uid="{00000000-0005-0000-0000-0000C70B0000}"/>
    <cellStyle name="20% - Accent6 8 9 2" xfId="48406" xr:uid="{467D5E18-56A6-43ED-88D9-C0C773FF9D58}"/>
    <cellStyle name="20% - Accent6 9" xfId="1668" xr:uid="{00000000-0005-0000-0000-0000C80B0000}"/>
    <cellStyle name="20% - Accent6 9 10" xfId="42424" xr:uid="{00000000-0005-0000-0000-0000C90B0000}"/>
    <cellStyle name="20% - Accent6 9 11" xfId="52145" xr:uid="{7B6BB081-8264-47F3-863B-AB9FB356B5DA}"/>
    <cellStyle name="20% - Accent6 9 12" xfId="52370" xr:uid="{5FAC05C6-E48C-4EC1-B9F5-54F88D0A832D}"/>
    <cellStyle name="20% - Accent6 9 13" xfId="52701" xr:uid="{2FF459C3-91A6-475B-A1DB-85F527B838DC}"/>
    <cellStyle name="20% - Accent6 9 14" xfId="52980" xr:uid="{B584E694-7DE6-425D-A7C4-8CD997BE1042}"/>
    <cellStyle name="20% - Accent6 9 2" xfId="1669" xr:uid="{00000000-0005-0000-0000-0000CA0B0000}"/>
    <cellStyle name="20% - Accent6 9 2 2" xfId="35585" xr:uid="{00000000-0005-0000-0000-0000CB0B0000}"/>
    <cellStyle name="20% - Accent6 9 2 2 2" xfId="45623" xr:uid="{82F9D4A1-96F4-41F5-A759-E260972AF9C1}"/>
    <cellStyle name="20% - Accent6 9 2 3" xfId="40870" xr:uid="{00000000-0005-0000-0000-0000CC0B0000}"/>
    <cellStyle name="20% - Accent6 9 2 4" xfId="41330" xr:uid="{00000000-0005-0000-0000-0000CD0B0000}"/>
    <cellStyle name="20% - Accent6 9 3" xfId="1670" xr:uid="{00000000-0005-0000-0000-0000CE0B0000}"/>
    <cellStyle name="20% - Accent6 9 3 2" xfId="35811" xr:uid="{00000000-0005-0000-0000-0000CF0B0000}"/>
    <cellStyle name="20% - Accent6 9 3 2 2" xfId="45885" xr:uid="{ECDDB9C5-D5E0-4972-B288-F42DC25330DB}"/>
    <cellStyle name="20% - Accent6 9 3 3" xfId="44388" xr:uid="{A01A2D45-23C3-47F3-A8D3-1DFE8B86650D}"/>
    <cellStyle name="20% - Accent6 9 4" xfId="1671" xr:uid="{00000000-0005-0000-0000-0000D00B0000}"/>
    <cellStyle name="20% - Accent6 9 4 2" xfId="36034" xr:uid="{00000000-0005-0000-0000-0000D10B0000}"/>
    <cellStyle name="20% - Accent6 9 4 2 2" xfId="46116" xr:uid="{5C7014A6-1AE0-4554-9A07-063ECECFC7C0}"/>
    <cellStyle name="20% - Accent6 9 4 3" xfId="44607" xr:uid="{86100FD8-46D6-4968-9F7A-86F8524A06D9}"/>
    <cellStyle name="20% - Accent6 9 5" xfId="35077" xr:uid="{00000000-0005-0000-0000-0000D20B0000}"/>
    <cellStyle name="20% - Accent6 9 5 2" xfId="42001" xr:uid="{00000000-0005-0000-0000-0000D30B0000}"/>
    <cellStyle name="20% - Accent6 9 5 2 2" xfId="46338" xr:uid="{C4BB561D-3366-44E2-893B-3557F1AC9B69}"/>
    <cellStyle name="20% - Accent6 9 5 3" xfId="44839" xr:uid="{268F5BEB-13BD-4157-B010-460608CC98A4}"/>
    <cellStyle name="20% - Accent6 9 6" xfId="36620" xr:uid="{00000000-0005-0000-0000-0000D40B0000}"/>
    <cellStyle name="20% - Accent6 9 6 2" xfId="42190" xr:uid="{00000000-0005-0000-0000-0000D50B0000}"/>
    <cellStyle name="20% - Accent6 9 6 2 2" xfId="46560" xr:uid="{31DCE2E1-06FC-4C22-82CA-293B26E2D9B0}"/>
    <cellStyle name="20% - Accent6 9 6 3" xfId="45071" xr:uid="{C51EAC0D-EEF8-490E-9913-835FFE5E097B}"/>
    <cellStyle name="20% - Accent6 9 7" xfId="40084" xr:uid="{00000000-0005-0000-0000-0000D60B0000}"/>
    <cellStyle name="20% - Accent6 9 7 2" xfId="45355" xr:uid="{CB1C6F2A-8941-468B-AAB1-FE7C067E6660}"/>
    <cellStyle name="20% - Accent6 9 8" xfId="40392" xr:uid="{00000000-0005-0000-0000-0000D70B0000}"/>
    <cellStyle name="20% - Accent6 9 8 2" xfId="48148" xr:uid="{1D9609E8-3C60-4CDC-BCFF-C62DC9B676D3}"/>
    <cellStyle name="20% - Accent6 9 9" xfId="41020" xr:uid="{00000000-0005-0000-0000-0000D80B0000}"/>
    <cellStyle name="20% - Accent6 9 9 2" xfId="48419" xr:uid="{DC1D9C39-4F6C-4FC6-B200-73A761978AD4}"/>
    <cellStyle name="40% - Accent1" xfId="1672" builtinId="31" customBuiltin="1"/>
    <cellStyle name="40% - Accent1 10" xfId="1673" xr:uid="{00000000-0005-0000-0000-0000DA0B0000}"/>
    <cellStyle name="40% - Accent1 10 2" xfId="1674" xr:uid="{00000000-0005-0000-0000-0000DB0B0000}"/>
    <cellStyle name="40% - Accent1 10 2 2" xfId="35607" xr:uid="{00000000-0005-0000-0000-0000DC0B0000}"/>
    <cellStyle name="40% - Accent1 10 2 2 2" xfId="45665" xr:uid="{7D403A88-6B7C-467F-A3DA-529FB0ADF123}"/>
    <cellStyle name="40% - Accent1 10 2 3" xfId="44200" xr:uid="{A8367FE0-C4D3-4378-BFBF-7DA661A49164}"/>
    <cellStyle name="40% - Accent1 10 3" xfId="1675" xr:uid="{00000000-0005-0000-0000-0000DD0B0000}"/>
    <cellStyle name="40% - Accent1 10 3 2" xfId="35678" xr:uid="{00000000-0005-0000-0000-0000DE0B0000}"/>
    <cellStyle name="40% - Accent1 10 4" xfId="1676" xr:uid="{00000000-0005-0000-0000-0000DF0B0000}"/>
    <cellStyle name="40% - Accent1 10 4 2" xfId="39620" xr:uid="{00000000-0005-0000-0000-0000E00B0000}"/>
    <cellStyle name="40% - Accent1 10 5" xfId="35097" xr:uid="{00000000-0005-0000-0000-0000E10B0000}"/>
    <cellStyle name="40% - Accent1 10 6" xfId="35289" xr:uid="{00000000-0005-0000-0000-0000E20B0000}"/>
    <cellStyle name="40% - Accent1 11" xfId="1677" xr:uid="{00000000-0005-0000-0000-0000E30B0000}"/>
    <cellStyle name="40% - Accent1 11 10" xfId="51984" xr:uid="{518FA5A9-0445-4024-82F9-F549062B6398}"/>
    <cellStyle name="40% - Accent1 11 11" xfId="52209" xr:uid="{E17D91D5-9A65-4C94-9E0E-F7CC9AEE5326}"/>
    <cellStyle name="40% - Accent1 11 12" xfId="52473" xr:uid="{964FD200-6630-448E-B45F-87E821525C80}"/>
    <cellStyle name="40% - Accent1 11 13" xfId="52819" xr:uid="{0D2D2DCA-0E99-414D-8EB4-EA497576DD44}"/>
    <cellStyle name="40% - Accent1 11 2" xfId="1678" xr:uid="{00000000-0005-0000-0000-0000E40B0000}"/>
    <cellStyle name="40% - Accent1 11 2 2" xfId="35661" xr:uid="{00000000-0005-0000-0000-0000E50B0000}"/>
    <cellStyle name="40% - Accent1 11 2 2 2" xfId="45713" xr:uid="{E2D935D9-BCC6-4398-A8BC-FECADA113494}"/>
    <cellStyle name="40% - Accent1 11 2 3" xfId="40709" xr:uid="{00000000-0005-0000-0000-0000E60B0000}"/>
    <cellStyle name="40% - Accent1 11 2 4" xfId="41418" xr:uid="{00000000-0005-0000-0000-0000E70B0000}"/>
    <cellStyle name="40% - Accent1 11 3" xfId="1679" xr:uid="{00000000-0005-0000-0000-0000E80B0000}"/>
    <cellStyle name="40% - Accent1 11 3 2" xfId="35876" xr:uid="{00000000-0005-0000-0000-0000E90B0000}"/>
    <cellStyle name="40% - Accent1 11 3 2 2" xfId="45955" xr:uid="{89E9E389-C9EF-4728-A6A0-64821DF53D00}"/>
    <cellStyle name="40% - Accent1 11 3 3" xfId="44446" xr:uid="{71550DA1-50E9-4068-8EFC-F7A9506C5B6B}"/>
    <cellStyle name="40% - Accent1 11 4" xfId="1680" xr:uid="{00000000-0005-0000-0000-0000EA0B0000}"/>
    <cellStyle name="40% - Accent1 11 4 2" xfId="36103" xr:uid="{00000000-0005-0000-0000-0000EB0B0000}"/>
    <cellStyle name="40% - Accent1 11 4 2 2" xfId="46177" xr:uid="{1A626EDA-18FC-4633-9112-B1E19A6AAFE1}"/>
    <cellStyle name="40% - Accent1 11 4 3" xfId="44678" xr:uid="{F34C6F87-610C-4CDB-B887-8BD437B46A74}"/>
    <cellStyle name="40% - Accent1 11 5" xfId="35123" xr:uid="{00000000-0005-0000-0000-0000EC0B0000}"/>
    <cellStyle name="40% - Accent1 11 5 2" xfId="42059" xr:uid="{00000000-0005-0000-0000-0000ED0B0000}"/>
    <cellStyle name="40% - Accent1 11 5 2 2" xfId="46399" xr:uid="{DC50BEE2-DEA4-4898-83D8-5498910ECAFB}"/>
    <cellStyle name="40% - Accent1 11 5 3" xfId="44910" xr:uid="{4AE38C56-E7A8-49AE-AE07-D335E36A6537}"/>
    <cellStyle name="40% - Accent1 11 6" xfId="39926" xr:uid="{00000000-0005-0000-0000-0000EE0B0000}"/>
    <cellStyle name="40% - Accent1 11 6 2" xfId="45159" xr:uid="{7FE6EC13-ECA1-45D2-823F-6975FD295FC0}"/>
    <cellStyle name="40% - Accent1 11 7" xfId="40234" xr:uid="{00000000-0005-0000-0000-0000EF0B0000}"/>
    <cellStyle name="40% - Accent1 11 7 2" xfId="47961" xr:uid="{0DE99151-94E0-4D56-A289-EDD7E829B2A2}"/>
    <cellStyle name="40% - Accent1 11 8" xfId="40973" xr:uid="{00000000-0005-0000-0000-0000F00B0000}"/>
    <cellStyle name="40% - Accent1 11 8 2" xfId="48284" xr:uid="{75656D42-AAB3-4AA9-88BA-D0B9DB1FAB3D}"/>
    <cellStyle name="40% - Accent1 11 9" xfId="42263" xr:uid="{00000000-0005-0000-0000-0000F10B0000}"/>
    <cellStyle name="40% - Accent1 12" xfId="1681" xr:uid="{00000000-0005-0000-0000-0000F20B0000}"/>
    <cellStyle name="40% - Accent1 12 2" xfId="1682" xr:uid="{00000000-0005-0000-0000-0000F30B0000}"/>
    <cellStyle name="40% - Accent1 12 2 2" xfId="40527" xr:uid="{00000000-0005-0000-0000-0000F40B0000}"/>
    <cellStyle name="40% - Accent1 12 3" xfId="1683" xr:uid="{00000000-0005-0000-0000-0000F50B0000}"/>
    <cellStyle name="40% - Accent1 12 3 2" xfId="40680" xr:uid="{00000000-0005-0000-0000-0000F60B0000}"/>
    <cellStyle name="40% - Accent1 12 4" xfId="1684" xr:uid="{00000000-0005-0000-0000-0000F70B0000}"/>
    <cellStyle name="40% - Accent1 12 4 2" xfId="41374" xr:uid="{00000000-0005-0000-0000-0000F80B0000}"/>
    <cellStyle name="40% - Accent1 12 5" xfId="35621" xr:uid="{00000000-0005-0000-0000-0000F90B0000}"/>
    <cellStyle name="40% - Accent1 13" xfId="1685" xr:uid="{00000000-0005-0000-0000-0000FA0B0000}"/>
    <cellStyle name="40% - Accent1 13 2" xfId="1686" xr:uid="{00000000-0005-0000-0000-0000FB0B0000}"/>
    <cellStyle name="40% - Accent1 13 2 2" xfId="41402" xr:uid="{00000000-0005-0000-0000-0000FC0B0000}"/>
    <cellStyle name="40% - Accent1 13 3" xfId="1687" xr:uid="{00000000-0005-0000-0000-0000FD0B0000}"/>
    <cellStyle name="40% - Accent1 13 3 2" xfId="44214" xr:uid="{DBACC00C-9D1C-4F3C-90E6-0B476013CF49}"/>
    <cellStyle name="40% - Accent1 13 4" xfId="1688" xr:uid="{00000000-0005-0000-0000-0000FE0B0000}"/>
    <cellStyle name="40% - Accent1 13 5" xfId="35635" xr:uid="{00000000-0005-0000-0000-0000FF0B0000}"/>
    <cellStyle name="40% - Accent1 14" xfId="1689" xr:uid="{00000000-0005-0000-0000-0000000C0000}"/>
    <cellStyle name="40% - Accent1 14 2" xfId="1690" xr:uid="{00000000-0005-0000-0000-0000010C0000}"/>
    <cellStyle name="40% - Accent1 14 2 2" xfId="39640" xr:uid="{00000000-0005-0000-0000-0000020C0000}"/>
    <cellStyle name="40% - Accent1 14 2 2 2" xfId="45927" xr:uid="{950EEE23-8EA0-4E49-9B09-23CDE32DE566}"/>
    <cellStyle name="40% - Accent1 14 2 3" xfId="42655" xr:uid="{A0B7D140-D98D-463C-948F-ABF620613A50}"/>
    <cellStyle name="40% - Accent1 14 3" xfId="1691" xr:uid="{00000000-0005-0000-0000-0000030C0000}"/>
    <cellStyle name="40% - Accent1 14 3 2" xfId="41567" xr:uid="{00000000-0005-0000-0000-0000040C0000}"/>
    <cellStyle name="40% - Accent1 14 4" xfId="1692" xr:uid="{00000000-0005-0000-0000-0000050C0000}"/>
    <cellStyle name="40% - Accent1 14 5" xfId="35850" xr:uid="{00000000-0005-0000-0000-0000060C0000}"/>
    <cellStyle name="40% - Accent1 15" xfId="1693" xr:uid="{00000000-0005-0000-0000-0000070C0000}"/>
    <cellStyle name="40% - Accent1 15 2" xfId="1694" xr:uid="{00000000-0005-0000-0000-0000080C0000}"/>
    <cellStyle name="40% - Accent1 15 2 2" xfId="39860" xr:uid="{00000000-0005-0000-0000-0000090C0000}"/>
    <cellStyle name="40% - Accent1 15 3" xfId="1695" xr:uid="{00000000-0005-0000-0000-00000A0C0000}"/>
    <cellStyle name="40% - Accent1 15 3 2" xfId="41708" xr:uid="{00000000-0005-0000-0000-00000B0C0000}"/>
    <cellStyle name="40% - Accent1 15 3 3" xfId="44649" xr:uid="{B565C07A-88DC-42DD-B1E0-0CFE784EBADD}"/>
    <cellStyle name="40% - Accent1 15 4" xfId="1696" xr:uid="{00000000-0005-0000-0000-00000C0C0000}"/>
    <cellStyle name="40% - Accent1 15 5" xfId="36076" xr:uid="{00000000-0005-0000-0000-00000D0C0000}"/>
    <cellStyle name="40% - Accent1 15 6" xfId="39692" xr:uid="{00000000-0005-0000-0000-00000E0C0000}"/>
    <cellStyle name="40% - Accent1 16" xfId="1697" xr:uid="{00000000-0005-0000-0000-00000F0C0000}"/>
    <cellStyle name="40% - Accent1 16 2" xfId="1698" xr:uid="{00000000-0005-0000-0000-0000100C0000}"/>
    <cellStyle name="40% - Accent1 16 2 2" xfId="39884" xr:uid="{00000000-0005-0000-0000-0000110C0000}"/>
    <cellStyle name="40% - Accent1 16 3" xfId="1699" xr:uid="{00000000-0005-0000-0000-0000120C0000}"/>
    <cellStyle name="40% - Accent1 16 3 2" xfId="42050" xr:uid="{00000000-0005-0000-0000-0000130C0000}"/>
    <cellStyle name="40% - Accent1 16 3 3" xfId="44881" xr:uid="{AB1F37A2-C4B7-4E34-BDC3-D85572BB54D4}"/>
    <cellStyle name="40% - Accent1 16 4" xfId="1700" xr:uid="{00000000-0005-0000-0000-0000140C0000}"/>
    <cellStyle name="40% - Accent1 16 5" xfId="36320" xr:uid="{00000000-0005-0000-0000-0000150C0000}"/>
    <cellStyle name="40% - Accent1 16 6" xfId="39880" xr:uid="{00000000-0005-0000-0000-0000160C0000}"/>
    <cellStyle name="40% - Accent1 17" xfId="1701" xr:uid="{00000000-0005-0000-0000-0000170C0000}"/>
    <cellStyle name="40% - Accent1 17 2" xfId="1702" xr:uid="{00000000-0005-0000-0000-0000180C0000}"/>
    <cellStyle name="40% - Accent1 17 2 2" xfId="39898" xr:uid="{00000000-0005-0000-0000-0000190C0000}"/>
    <cellStyle name="40% - Accent1 17 3" xfId="1703" xr:uid="{00000000-0005-0000-0000-00001A0C0000}"/>
    <cellStyle name="40% - Accent1 17 4" xfId="1704" xr:uid="{00000000-0005-0000-0000-00001B0C0000}"/>
    <cellStyle name="40% - Accent1 17 5" xfId="35453" xr:uid="{00000000-0005-0000-0000-00001C0C0000}"/>
    <cellStyle name="40% - Accent1 18" xfId="1705" xr:uid="{00000000-0005-0000-0000-00001D0C0000}"/>
    <cellStyle name="40% - Accent1 18 2" xfId="1706" xr:uid="{00000000-0005-0000-0000-00001E0C0000}"/>
    <cellStyle name="40% - Accent1 18 2 2" xfId="40924" xr:uid="{00000000-0005-0000-0000-00001F0C0000}"/>
    <cellStyle name="40% - Accent1 18 3" xfId="1707" xr:uid="{00000000-0005-0000-0000-0000200C0000}"/>
    <cellStyle name="40% - Accent1 18 4" xfId="1708" xr:uid="{00000000-0005-0000-0000-0000210C0000}"/>
    <cellStyle name="40% - Accent1 18 5" xfId="40206" xr:uid="{00000000-0005-0000-0000-0000220C0000}"/>
    <cellStyle name="40% - Accent1 19" xfId="1709" xr:uid="{00000000-0005-0000-0000-0000230C0000}"/>
    <cellStyle name="40% - Accent1 19 2" xfId="1710" xr:uid="{00000000-0005-0000-0000-0000240C0000}"/>
    <cellStyle name="40% - Accent1 19 2 2" xfId="42469" xr:uid="{00000000-0005-0000-0000-0000250C0000}"/>
    <cellStyle name="40% - Accent1 19 3" xfId="1711" xr:uid="{00000000-0005-0000-0000-0000260C0000}"/>
    <cellStyle name="40% - Accent1 19 4" xfId="1712" xr:uid="{00000000-0005-0000-0000-0000270C0000}"/>
    <cellStyle name="40% - Accent1 19 5" xfId="40520" xr:uid="{00000000-0005-0000-0000-0000280C0000}"/>
    <cellStyle name="40% - Accent1 2" xfId="1713" xr:uid="{00000000-0005-0000-0000-0000290C0000}"/>
    <cellStyle name="40% - Accent1 2 10" xfId="1714" xr:uid="{00000000-0005-0000-0000-00002A0C0000}"/>
    <cellStyle name="40% - Accent1 2 10 2" xfId="36089" xr:uid="{00000000-0005-0000-0000-00002B0C0000}"/>
    <cellStyle name="40% - Accent1 2 10 2 2" xfId="46162" xr:uid="{A762D9B7-9B89-4633-85AC-1C136A6AC61D}"/>
    <cellStyle name="40% - Accent1 2 10 3" xfId="44663" xr:uid="{652E1167-0F5C-44D3-87BC-6EA92C8F53B2}"/>
    <cellStyle name="40% - Accent1 2 11" xfId="1715" xr:uid="{00000000-0005-0000-0000-00002C0C0000}"/>
    <cellStyle name="40% - Accent1 2 11 2" xfId="36347" xr:uid="{00000000-0005-0000-0000-00002D0C0000}"/>
    <cellStyle name="40% - Accent1 2 11 2 2" xfId="46384" xr:uid="{79ECA68E-53E9-419F-9BD8-3F7CAD1B07FD}"/>
    <cellStyle name="40% - Accent1 2 11 3" xfId="44895" xr:uid="{D9EC36A8-D6AF-443D-8FCD-FBF4AD7B3FB7}"/>
    <cellStyle name="40% - Accent1 2 12" xfId="1716" xr:uid="{00000000-0005-0000-0000-00002E0C0000}"/>
    <cellStyle name="40% - Accent1 2 12 2" xfId="39912" xr:uid="{00000000-0005-0000-0000-00002F0C0000}"/>
    <cellStyle name="40% - Accent1 2 13" xfId="1717" xr:uid="{00000000-0005-0000-0000-0000300C0000}"/>
    <cellStyle name="40% - Accent1 2 13 2" xfId="40220" xr:uid="{00000000-0005-0000-0000-0000310C0000}"/>
    <cellStyle name="40% - Accent1 2 14" xfId="1718" xr:uid="{00000000-0005-0000-0000-0000320C0000}"/>
    <cellStyle name="40% - Accent1 2 14 2" xfId="41107" xr:uid="{00000000-0005-0000-0000-0000330C0000}"/>
    <cellStyle name="40% - Accent1 2 15" xfId="1719" xr:uid="{00000000-0005-0000-0000-0000340C0000}"/>
    <cellStyle name="40% - Accent1 2 15 2" xfId="42249" xr:uid="{00000000-0005-0000-0000-0000350C0000}"/>
    <cellStyle name="40% - Accent1 2 16" xfId="1720" xr:uid="{00000000-0005-0000-0000-0000360C0000}"/>
    <cellStyle name="40% - Accent1 2 16 2" xfId="51970" xr:uid="{263AD1B9-D95C-4AAC-9DD2-832EEF501B1C}"/>
    <cellStyle name="40% - Accent1 2 17" xfId="1721" xr:uid="{00000000-0005-0000-0000-0000370C0000}"/>
    <cellStyle name="40% - Accent1 2 17 2" xfId="52195" xr:uid="{E87A4418-D787-4C73-AF49-BB197A0E6142}"/>
    <cellStyle name="40% - Accent1 2 18" xfId="1722" xr:uid="{00000000-0005-0000-0000-0000380C0000}"/>
    <cellStyle name="40% - Accent1 2 18 2" xfId="1723" xr:uid="{00000000-0005-0000-0000-0000390C0000}"/>
    <cellStyle name="40% - Accent1 2 18 2 2" xfId="1724" xr:uid="{00000000-0005-0000-0000-00003A0C0000}"/>
    <cellStyle name="40% - Accent1 2 18 2 2 2" xfId="1725" xr:uid="{00000000-0005-0000-0000-00003B0C0000}"/>
    <cellStyle name="40% - Accent1 2 18 2 3" xfId="1726" xr:uid="{00000000-0005-0000-0000-00003C0C0000}"/>
    <cellStyle name="40% - Accent1 2 18 2 4" xfId="1727" xr:uid="{00000000-0005-0000-0000-00003D0C0000}"/>
    <cellStyle name="40% - Accent1 2 18 2 5" xfId="1728" xr:uid="{00000000-0005-0000-0000-00003E0C0000}"/>
    <cellStyle name="40% - Accent1 2 18 2 6" xfId="1729" xr:uid="{00000000-0005-0000-0000-00003F0C0000}"/>
    <cellStyle name="40% - Accent1 2 18 2 7" xfId="1730" xr:uid="{00000000-0005-0000-0000-0000400C0000}"/>
    <cellStyle name="40% - Accent1 2 18 3" xfId="1731" xr:uid="{00000000-0005-0000-0000-0000410C0000}"/>
    <cellStyle name="40% - Accent1 2 18 3 2" xfId="1732" xr:uid="{00000000-0005-0000-0000-0000420C0000}"/>
    <cellStyle name="40% - Accent1 2 18 4" xfId="1733" xr:uid="{00000000-0005-0000-0000-0000430C0000}"/>
    <cellStyle name="40% - Accent1 2 18 5" xfId="1734" xr:uid="{00000000-0005-0000-0000-0000440C0000}"/>
    <cellStyle name="40% - Accent1 2 18 6" xfId="1735" xr:uid="{00000000-0005-0000-0000-0000450C0000}"/>
    <cellStyle name="40% - Accent1 2 18 7" xfId="1736" xr:uid="{00000000-0005-0000-0000-0000460C0000}"/>
    <cellStyle name="40% - Accent1 2 18 8" xfId="52459" xr:uid="{B8D0CFF8-5E7A-4B5D-A870-3164F1CA5EB9}"/>
    <cellStyle name="40% - Accent1 2 19" xfId="1737" xr:uid="{00000000-0005-0000-0000-0000470C0000}"/>
    <cellStyle name="40% - Accent1 2 19 2" xfId="52805" xr:uid="{B019B9D9-5E3B-4B83-B0AA-53A6AC191981}"/>
    <cellStyle name="40% - Accent1 2 2" xfId="1738" xr:uid="{00000000-0005-0000-0000-0000480C0000}"/>
    <cellStyle name="40% - Accent1 2 2 10" xfId="1739" xr:uid="{00000000-0005-0000-0000-0000490C0000}"/>
    <cellStyle name="40% - Accent1 2 2 10 2" xfId="42331" xr:uid="{00000000-0005-0000-0000-00004A0C0000}"/>
    <cellStyle name="40% - Accent1 2 2 11" xfId="1740" xr:uid="{00000000-0005-0000-0000-00004B0C0000}"/>
    <cellStyle name="40% - Accent1 2 2 11 2" xfId="52052" xr:uid="{D9E60BF6-B7BE-47D2-9B51-7E4307FFE6F6}"/>
    <cellStyle name="40% - Accent1 2 2 12" xfId="1741" xr:uid="{00000000-0005-0000-0000-00004C0C0000}"/>
    <cellStyle name="40% - Accent1 2 2 12 2" xfId="52277" xr:uid="{223B7EC0-2867-4140-8D76-84969F69B88A}"/>
    <cellStyle name="40% - Accent1 2 2 13" xfId="1742" xr:uid="{00000000-0005-0000-0000-00004D0C0000}"/>
    <cellStyle name="40% - Accent1 2 2 13 2" xfId="1743" xr:uid="{00000000-0005-0000-0000-00004E0C0000}"/>
    <cellStyle name="40% - Accent1 2 2 13 3" xfId="52608" xr:uid="{342A30E1-A24D-4B97-95AA-1CC492629819}"/>
    <cellStyle name="40% - Accent1 2 2 14" xfId="1744" xr:uid="{00000000-0005-0000-0000-00004F0C0000}"/>
    <cellStyle name="40% - Accent1 2 2 14 2" xfId="52887" xr:uid="{471EBF7F-5218-451C-B7BE-DA345174FBA8}"/>
    <cellStyle name="40% - Accent1 2 2 15" xfId="1745" xr:uid="{00000000-0005-0000-0000-0000500C0000}"/>
    <cellStyle name="40% - Accent1 2 2 16" xfId="1746" xr:uid="{00000000-0005-0000-0000-0000510C0000}"/>
    <cellStyle name="40% - Accent1 2 2 17" xfId="1747" xr:uid="{00000000-0005-0000-0000-0000520C0000}"/>
    <cellStyle name="40% - Accent1 2 2 18" xfId="1748" xr:uid="{00000000-0005-0000-0000-0000530C0000}"/>
    <cellStyle name="40% - Accent1 2 2 19" xfId="1749" xr:uid="{00000000-0005-0000-0000-0000540C0000}"/>
    <cellStyle name="40% - Accent1 2 2 2" xfId="1750" xr:uid="{00000000-0005-0000-0000-0000550C0000}"/>
    <cellStyle name="40% - Accent1 2 2 2 10" xfId="1751" xr:uid="{00000000-0005-0000-0000-0000560C0000}"/>
    <cellStyle name="40% - Accent1 2 2 2 11" xfId="1752" xr:uid="{00000000-0005-0000-0000-0000570C0000}"/>
    <cellStyle name="40% - Accent1 2 2 2 12" xfId="1753" xr:uid="{00000000-0005-0000-0000-0000580C0000}"/>
    <cellStyle name="40% - Accent1 2 2 2 13" xfId="1754" xr:uid="{00000000-0005-0000-0000-0000590C0000}"/>
    <cellStyle name="40% - Accent1 2 2 2 13 2" xfId="1755" xr:uid="{00000000-0005-0000-0000-00005A0C0000}"/>
    <cellStyle name="40% - Accent1 2 2 2 14" xfId="1756" xr:uid="{00000000-0005-0000-0000-00005B0C0000}"/>
    <cellStyle name="40% - Accent1 2 2 2 15" xfId="1757" xr:uid="{00000000-0005-0000-0000-00005C0C0000}"/>
    <cellStyle name="40% - Accent1 2 2 2 16" xfId="1758" xr:uid="{00000000-0005-0000-0000-00005D0C0000}"/>
    <cellStyle name="40% - Accent1 2 2 2 17" xfId="1759" xr:uid="{00000000-0005-0000-0000-00005E0C0000}"/>
    <cellStyle name="40% - Accent1 2 2 2 18" xfId="1760" xr:uid="{00000000-0005-0000-0000-00005F0C0000}"/>
    <cellStyle name="40% - Accent1 2 2 2 19" xfId="35515" xr:uid="{00000000-0005-0000-0000-0000600C0000}"/>
    <cellStyle name="40% - Accent1 2 2 2 2" xfId="1761" xr:uid="{00000000-0005-0000-0000-0000610C0000}"/>
    <cellStyle name="40% - Accent1 2 2 2 2 2" xfId="1762" xr:uid="{00000000-0005-0000-0000-0000620C0000}"/>
    <cellStyle name="40% - Accent1 2 2 2 2 2 2" xfId="1763" xr:uid="{00000000-0005-0000-0000-0000630C0000}"/>
    <cellStyle name="40% - Accent1 2 2 2 2 2 2 2" xfId="1764" xr:uid="{00000000-0005-0000-0000-0000640C0000}"/>
    <cellStyle name="40% - Accent1 2 2 2 2 2 3" xfId="1765" xr:uid="{00000000-0005-0000-0000-0000650C0000}"/>
    <cellStyle name="40% - Accent1 2 2 2 2 2 4" xfId="1766" xr:uid="{00000000-0005-0000-0000-0000660C0000}"/>
    <cellStyle name="40% - Accent1 2 2 2 2 2 5" xfId="1767" xr:uid="{00000000-0005-0000-0000-0000670C0000}"/>
    <cellStyle name="40% - Accent1 2 2 2 2 2 6" xfId="1768" xr:uid="{00000000-0005-0000-0000-0000680C0000}"/>
    <cellStyle name="40% - Accent1 2 2 2 2 2 7" xfId="1769" xr:uid="{00000000-0005-0000-0000-0000690C0000}"/>
    <cellStyle name="40% - Accent1 2 2 2 2 2 8" xfId="45531" xr:uid="{B8879A6B-BB30-46E3-9E22-9AE45F4FB040}"/>
    <cellStyle name="40% - Accent1 2 2 2 2 3" xfId="1770" xr:uid="{00000000-0005-0000-0000-00006A0C0000}"/>
    <cellStyle name="40% - Accent1 2 2 2 2 3 2" xfId="1771" xr:uid="{00000000-0005-0000-0000-00006B0C0000}"/>
    <cellStyle name="40% - Accent1 2 2 2 2 4" xfId="1772" xr:uid="{00000000-0005-0000-0000-00006C0C0000}"/>
    <cellStyle name="40% - Accent1 2 2 2 2 5" xfId="1773" xr:uid="{00000000-0005-0000-0000-00006D0C0000}"/>
    <cellStyle name="40% - Accent1 2 2 2 2 6" xfId="1774" xr:uid="{00000000-0005-0000-0000-00006E0C0000}"/>
    <cellStyle name="40% - Accent1 2 2 2 2 7" xfId="1775" xr:uid="{00000000-0005-0000-0000-00006F0C0000}"/>
    <cellStyle name="40% - Accent1 2 2 2 2 8" xfId="40592" xr:uid="{00000000-0005-0000-0000-0000700C0000}"/>
    <cellStyle name="40% - Accent1 2 2 2 3" xfId="1776" xr:uid="{00000000-0005-0000-0000-0000710C0000}"/>
    <cellStyle name="40% - Accent1 2 2 2 3 2" xfId="40778" xr:uid="{00000000-0005-0000-0000-0000720C0000}"/>
    <cellStyle name="40% - Accent1 2 2 2 4" xfId="1777" xr:uid="{00000000-0005-0000-0000-0000730C0000}"/>
    <cellStyle name="40% - Accent1 2 2 2 4 2" xfId="41237" xr:uid="{00000000-0005-0000-0000-0000740C0000}"/>
    <cellStyle name="40% - Accent1 2 2 2 5" xfId="1778" xr:uid="{00000000-0005-0000-0000-0000750C0000}"/>
    <cellStyle name="40% - Accent1 2 2 2 6" xfId="1779" xr:uid="{00000000-0005-0000-0000-0000760C0000}"/>
    <cellStyle name="40% - Accent1 2 2 2 7" xfId="1780" xr:uid="{00000000-0005-0000-0000-0000770C0000}"/>
    <cellStyle name="40% - Accent1 2 2 2 8" xfId="1781" xr:uid="{00000000-0005-0000-0000-0000780C0000}"/>
    <cellStyle name="40% - Accent1 2 2 2 9" xfId="1782" xr:uid="{00000000-0005-0000-0000-0000790C0000}"/>
    <cellStyle name="40% - Accent1 2 2 3" xfId="1783" xr:uid="{00000000-0005-0000-0000-00007A0C0000}"/>
    <cellStyle name="40% - Accent1 2 2 3 2" xfId="1784" xr:uid="{00000000-0005-0000-0000-00007B0C0000}"/>
    <cellStyle name="40% - Accent1 2 2 3 2 2" xfId="1785" xr:uid="{00000000-0005-0000-0000-00007C0C0000}"/>
    <cellStyle name="40% - Accent1 2 2 3 2 2 2" xfId="1786" xr:uid="{00000000-0005-0000-0000-00007D0C0000}"/>
    <cellStyle name="40% - Accent1 2 2 3 2 2 3" xfId="45793" xr:uid="{2B7867AC-BF6F-4070-ACDA-A73EB5534258}"/>
    <cellStyle name="40% - Accent1 2 2 3 2 3" xfId="1787" xr:uid="{00000000-0005-0000-0000-00007E0C0000}"/>
    <cellStyle name="40% - Accent1 2 2 3 2 4" xfId="1788" xr:uid="{00000000-0005-0000-0000-00007F0C0000}"/>
    <cellStyle name="40% - Accent1 2 2 3 2 5" xfId="1789" xr:uid="{00000000-0005-0000-0000-0000800C0000}"/>
    <cellStyle name="40% - Accent1 2 2 3 2 6" xfId="1790" xr:uid="{00000000-0005-0000-0000-0000810C0000}"/>
    <cellStyle name="40% - Accent1 2 2 3 2 7" xfId="1791" xr:uid="{00000000-0005-0000-0000-0000820C0000}"/>
    <cellStyle name="40% - Accent1 2 2 3 2 8" xfId="41479" xr:uid="{00000000-0005-0000-0000-0000830C0000}"/>
    <cellStyle name="40% - Accent1 2 2 3 3" xfId="1792" xr:uid="{00000000-0005-0000-0000-0000840C0000}"/>
    <cellStyle name="40% - Accent1 2 2 3 3 2" xfId="1793" xr:uid="{00000000-0005-0000-0000-0000850C0000}"/>
    <cellStyle name="40% - Accent1 2 2 3 3 3" xfId="44296" xr:uid="{221CB667-3EF1-4213-B900-213D1C1DE133}"/>
    <cellStyle name="40% - Accent1 2 2 3 4" xfId="1794" xr:uid="{00000000-0005-0000-0000-0000860C0000}"/>
    <cellStyle name="40% - Accent1 2 2 3 5" xfId="1795" xr:uid="{00000000-0005-0000-0000-0000870C0000}"/>
    <cellStyle name="40% - Accent1 2 2 3 6" xfId="1796" xr:uid="{00000000-0005-0000-0000-0000880C0000}"/>
    <cellStyle name="40% - Accent1 2 2 3 7" xfId="1797" xr:uid="{00000000-0005-0000-0000-0000890C0000}"/>
    <cellStyle name="40% - Accent1 2 2 3 8" xfId="35722" xr:uid="{00000000-0005-0000-0000-00008A0C0000}"/>
    <cellStyle name="40% - Accent1 2 2 4" xfId="1798" xr:uid="{00000000-0005-0000-0000-00008B0C0000}"/>
    <cellStyle name="40% - Accent1 2 2 4 2" xfId="35941" xr:uid="{00000000-0005-0000-0000-00008C0C0000}"/>
    <cellStyle name="40% - Accent1 2 2 4 2 2" xfId="46023" xr:uid="{EAB70E88-FDF5-4D1F-9CBA-2C90BB52C62E}"/>
    <cellStyle name="40% - Accent1 2 2 4 3" xfId="44514" xr:uid="{6F611ADE-5F22-4E22-9CA1-CEF766B1E212}"/>
    <cellStyle name="40% - Accent1 2 2 5" xfId="1799" xr:uid="{00000000-0005-0000-0000-00008D0C0000}"/>
    <cellStyle name="40% - Accent1 2 2 5 2" xfId="36168" xr:uid="{00000000-0005-0000-0000-00008E0C0000}"/>
    <cellStyle name="40% - Accent1 2 2 5 2 2" xfId="46245" xr:uid="{79FA5693-C0AC-40A4-AC2B-AE5BDFACAC3B}"/>
    <cellStyle name="40% - Accent1 2 2 5 3" xfId="44746" xr:uid="{4BEDA547-EB4B-4F88-AC8F-AB6D7F4D678A}"/>
    <cellStyle name="40% - Accent1 2 2 6" xfId="1800" xr:uid="{00000000-0005-0000-0000-00008F0C0000}"/>
    <cellStyle name="40% - Accent1 2 2 6 2" xfId="36528" xr:uid="{00000000-0005-0000-0000-0000900C0000}"/>
    <cellStyle name="40% - Accent1 2 2 6 2 2" xfId="46467" xr:uid="{20D7CC44-3B52-468E-A8F3-329E4B71BB92}"/>
    <cellStyle name="40% - Accent1 2 2 6 3" xfId="44978" xr:uid="{8DEC03AC-F61C-459D-AF83-70C145A3DDFF}"/>
    <cellStyle name="40% - Accent1 2 2 7" xfId="1801" xr:uid="{00000000-0005-0000-0000-0000910C0000}"/>
    <cellStyle name="40% - Accent1 2 2 7 2" xfId="39991" xr:uid="{00000000-0005-0000-0000-0000920C0000}"/>
    <cellStyle name="40% - Accent1 2 2 8" xfId="1802" xr:uid="{00000000-0005-0000-0000-0000930C0000}"/>
    <cellStyle name="40% - Accent1 2 2 8 2" xfId="40300" xr:uid="{00000000-0005-0000-0000-0000940C0000}"/>
    <cellStyle name="40% - Accent1 2 2 9" xfId="1803" xr:uid="{00000000-0005-0000-0000-0000950C0000}"/>
    <cellStyle name="40% - Accent1 2 2 9 2" xfId="41168" xr:uid="{00000000-0005-0000-0000-0000960C0000}"/>
    <cellStyle name="40% - Accent1 2 20" xfId="1804" xr:uid="{00000000-0005-0000-0000-0000970C0000}"/>
    <cellStyle name="40% - Accent1 2 21" xfId="1805" xr:uid="{00000000-0005-0000-0000-0000980C0000}"/>
    <cellStyle name="40% - Accent1 2 22" xfId="1806" xr:uid="{00000000-0005-0000-0000-0000990C0000}"/>
    <cellStyle name="40% - Accent1 2 23" xfId="1807" xr:uid="{00000000-0005-0000-0000-00009A0C0000}"/>
    <cellStyle name="40% - Accent1 2 24" xfId="1808" xr:uid="{00000000-0005-0000-0000-00009B0C0000}"/>
    <cellStyle name="40% - Accent1 2 25" xfId="1809" xr:uid="{00000000-0005-0000-0000-00009C0C0000}"/>
    <cellStyle name="40% - Accent1 2 26" xfId="1810" xr:uid="{00000000-0005-0000-0000-00009D0C0000}"/>
    <cellStyle name="40% - Accent1 2 27" xfId="1811" xr:uid="{00000000-0005-0000-0000-00009E0C0000}"/>
    <cellStyle name="40% - Accent1 2 28" xfId="1812" xr:uid="{00000000-0005-0000-0000-00009F0C0000}"/>
    <cellStyle name="40% - Accent1 2 29" xfId="1813" xr:uid="{00000000-0005-0000-0000-0000A00C0000}"/>
    <cellStyle name="40% - Accent1 2 29 2" xfId="1814" xr:uid="{00000000-0005-0000-0000-0000A10C0000}"/>
    <cellStyle name="40% - Accent1 2 3" xfId="1815" xr:uid="{00000000-0005-0000-0000-0000A20C0000}"/>
    <cellStyle name="40% - Accent1 2 3 10" xfId="42359" xr:uid="{00000000-0005-0000-0000-0000A30C0000}"/>
    <cellStyle name="40% - Accent1 2 3 11" xfId="52080" xr:uid="{E1C26AA8-95BD-4FFD-98DE-9B7B0F77D88D}"/>
    <cellStyle name="40% - Accent1 2 3 12" xfId="52305" xr:uid="{5A5DAE41-B37A-4A24-8B41-95E8FE72326C}"/>
    <cellStyle name="40% - Accent1 2 3 13" xfId="52636" xr:uid="{10BC61F7-BAA5-4AED-AA6B-C50061AF67A5}"/>
    <cellStyle name="40% - Accent1 2 3 14" xfId="52915" xr:uid="{8231B7C6-C5ED-4B59-944F-5C8C5CB26492}"/>
    <cellStyle name="40% - Accent1 2 3 2" xfId="1816" xr:uid="{00000000-0005-0000-0000-0000A40C0000}"/>
    <cellStyle name="40% - Accent1 2 3 2 2" xfId="40607" xr:uid="{00000000-0005-0000-0000-0000A50C0000}"/>
    <cellStyle name="40% - Accent1 2 3 2 2 2" xfId="45558" xr:uid="{6F7A59ED-885E-45F4-A9A2-45BC47C39D81}"/>
    <cellStyle name="40% - Accent1 2 3 2 3" xfId="40805" xr:uid="{00000000-0005-0000-0000-0000A60C0000}"/>
    <cellStyle name="40% - Accent1 2 3 2 4" xfId="41265" xr:uid="{00000000-0005-0000-0000-0000A70C0000}"/>
    <cellStyle name="40% - Accent1 2 3 3" xfId="35750" xr:uid="{00000000-0005-0000-0000-0000A80C0000}"/>
    <cellStyle name="40% - Accent1 2 3 3 2" xfId="41495" xr:uid="{00000000-0005-0000-0000-0000A90C0000}"/>
    <cellStyle name="40% - Accent1 2 3 3 2 2" xfId="45821" xr:uid="{5EC924D2-324C-4126-9A95-821D751A88FE}"/>
    <cellStyle name="40% - Accent1 2 3 3 3" xfId="44324" xr:uid="{6258194C-38FA-4463-933A-DE195FE0150C}"/>
    <cellStyle name="40% - Accent1 2 3 4" xfId="35969" xr:uid="{00000000-0005-0000-0000-0000AA0C0000}"/>
    <cellStyle name="40% - Accent1 2 3 4 2" xfId="41631" xr:uid="{00000000-0005-0000-0000-0000AB0C0000}"/>
    <cellStyle name="40% - Accent1 2 3 4 2 2" xfId="46051" xr:uid="{A9288E18-282C-49DC-9EE5-AA42434312D3}"/>
    <cellStyle name="40% - Accent1 2 3 4 3" xfId="44542" xr:uid="{93FD6AC7-E130-45E2-9F4D-996B18BACD67}"/>
    <cellStyle name="40% - Accent1 2 3 5" xfId="36186" xr:uid="{00000000-0005-0000-0000-0000AC0C0000}"/>
    <cellStyle name="40% - Accent1 2 3 5 2" xfId="41939" xr:uid="{00000000-0005-0000-0000-0000AD0C0000}"/>
    <cellStyle name="40% - Accent1 2 3 5 2 2" xfId="46273" xr:uid="{73BF3AA6-D574-4BA1-9EE6-D8EF530476E7}"/>
    <cellStyle name="40% - Accent1 2 3 5 3" xfId="44774" xr:uid="{7ED8A0A3-5239-4AA8-BF6B-3660AB711BB5}"/>
    <cellStyle name="40% - Accent1 2 3 6" xfId="36555" xr:uid="{00000000-0005-0000-0000-0000AE0C0000}"/>
    <cellStyle name="40% - Accent1 2 3 6 2" xfId="42128" xr:uid="{00000000-0005-0000-0000-0000AF0C0000}"/>
    <cellStyle name="40% - Accent1 2 3 6 2 2" xfId="46495" xr:uid="{E1403126-A04D-4245-909C-01D6DFCB652A}"/>
    <cellStyle name="40% - Accent1 2 3 6 3" xfId="45006" xr:uid="{A143817A-2CB9-448A-8C4C-1F96F0C6982A}"/>
    <cellStyle name="40% - Accent1 2 3 7" xfId="40019" xr:uid="{00000000-0005-0000-0000-0000B00C0000}"/>
    <cellStyle name="40% - Accent1 2 3 7 2" xfId="45293" xr:uid="{D4215E78-71D4-4C9D-9F22-0CAEA5A5D2AE}"/>
    <cellStyle name="40% - Accent1 2 3 8" xfId="40328" xr:uid="{00000000-0005-0000-0000-0000B10C0000}"/>
    <cellStyle name="40% - Accent1 2 3 8 2" xfId="48085" xr:uid="{4A4F7866-A0DF-40FC-BD3A-C19578F36537}"/>
    <cellStyle name="40% - Accent1 2 3 9" xfId="41127" xr:uid="{00000000-0005-0000-0000-0000B20C0000}"/>
    <cellStyle name="40% - Accent1 2 3 9 2" xfId="48356" xr:uid="{A4AB01C3-5416-4965-891B-B87373D9AE82}"/>
    <cellStyle name="40% - Accent1 2 30" xfId="1817" xr:uid="{00000000-0005-0000-0000-0000B30C0000}"/>
    <cellStyle name="40% - Accent1 2 31" xfId="1818" xr:uid="{00000000-0005-0000-0000-0000B40C0000}"/>
    <cellStyle name="40% - Accent1 2 32" xfId="1819" xr:uid="{00000000-0005-0000-0000-0000B50C0000}"/>
    <cellStyle name="40% - Accent1 2 33" xfId="1820" xr:uid="{00000000-0005-0000-0000-0000B60C0000}"/>
    <cellStyle name="40% - Accent1 2 34" xfId="1821" xr:uid="{00000000-0005-0000-0000-0000B70C0000}"/>
    <cellStyle name="40% - Accent1 2 35" xfId="1822" xr:uid="{00000000-0005-0000-0000-0000B80C0000}"/>
    <cellStyle name="40% - Accent1 2 4" xfId="1823" xr:uid="{00000000-0005-0000-0000-0000B90C0000}"/>
    <cellStyle name="40% - Accent1 2 4 10" xfId="42387" xr:uid="{00000000-0005-0000-0000-0000BA0C0000}"/>
    <cellStyle name="40% - Accent1 2 4 11" xfId="52108" xr:uid="{5A748947-AEC6-4F56-903E-7149C0D954B3}"/>
    <cellStyle name="40% - Accent1 2 4 12" xfId="52333" xr:uid="{9F8034CE-A2ED-4E1B-9CF7-2AF232B30562}"/>
    <cellStyle name="40% - Accent1 2 4 13" xfId="52664" xr:uid="{9ADB42D3-1FE2-445D-89D4-4D975E8EE890}"/>
    <cellStyle name="40% - Accent1 2 4 14" xfId="52943" xr:uid="{BC364EBD-A369-4A00-B990-83B1443A0B88}"/>
    <cellStyle name="40% - Accent1 2 4 2" xfId="35044" xr:uid="{00000000-0005-0000-0000-0000BB0C0000}"/>
    <cellStyle name="40% - Accent1 2 4 2 2" xfId="40620" xr:uid="{00000000-0005-0000-0000-0000BC0C0000}"/>
    <cellStyle name="40% - Accent1 2 4 2 2 2" xfId="45586" xr:uid="{EF8EFB7E-E8BD-4089-BC3C-719397C545FF}"/>
    <cellStyle name="40% - Accent1 2 4 2 3" xfId="40833" xr:uid="{00000000-0005-0000-0000-0000BD0C0000}"/>
    <cellStyle name="40% - Accent1 2 4 2 4" xfId="41293" xr:uid="{00000000-0005-0000-0000-0000BE0C0000}"/>
    <cellStyle name="40% - Accent1 2 4 3" xfId="35774" xr:uid="{00000000-0005-0000-0000-0000BF0C0000}"/>
    <cellStyle name="40% - Accent1 2 4 3 2" xfId="41512" xr:uid="{00000000-0005-0000-0000-0000C00C0000}"/>
    <cellStyle name="40% - Accent1 2 4 3 2 2" xfId="45848" xr:uid="{21251B11-27AD-4868-9A62-BA98A0668BA0}"/>
    <cellStyle name="40% - Accent1 2 4 3 3" xfId="44351" xr:uid="{1FF583E5-A851-4BAF-AD5D-D3DC18848956}"/>
    <cellStyle name="40% - Accent1 2 4 4" xfId="35997" xr:uid="{00000000-0005-0000-0000-0000C10C0000}"/>
    <cellStyle name="40% - Accent1 2 4 4 2" xfId="41647" xr:uid="{00000000-0005-0000-0000-0000C20C0000}"/>
    <cellStyle name="40% - Accent1 2 4 4 2 2" xfId="46079" xr:uid="{529128E1-82AD-4DAA-B130-45F6298D93BF}"/>
    <cellStyle name="40% - Accent1 2 4 4 3" xfId="44570" xr:uid="{2146D59F-5CDA-41D0-B08F-164B942EE70E}"/>
    <cellStyle name="40% - Accent1 2 4 5" xfId="36204" xr:uid="{00000000-0005-0000-0000-0000C30C0000}"/>
    <cellStyle name="40% - Accent1 2 4 5 2" xfId="41965" xr:uid="{00000000-0005-0000-0000-0000C40C0000}"/>
    <cellStyle name="40% - Accent1 2 4 5 2 2" xfId="46301" xr:uid="{564EDA34-E38F-4AA2-97BA-AD0F39144348}"/>
    <cellStyle name="40% - Accent1 2 4 5 3" xfId="44802" xr:uid="{8A3F4EC2-ADDA-4091-99DC-8F83B9E9460D}"/>
    <cellStyle name="40% - Accent1 2 4 6" xfId="36583" xr:uid="{00000000-0005-0000-0000-0000C50C0000}"/>
    <cellStyle name="40% - Accent1 2 4 6 2" xfId="42154" xr:uid="{00000000-0005-0000-0000-0000C60C0000}"/>
    <cellStyle name="40% - Accent1 2 4 6 2 2" xfId="46523" xr:uid="{CBE7F46D-2A02-478C-B622-9357D536AD35}"/>
    <cellStyle name="40% - Accent1 2 4 6 3" xfId="45034" xr:uid="{D53ADE4B-A1C9-4F73-AF3A-47A9B77DE649}"/>
    <cellStyle name="40% - Accent1 2 4 7" xfId="40047" xr:uid="{00000000-0005-0000-0000-0000C70C0000}"/>
    <cellStyle name="40% - Accent1 2 4 7 2" xfId="45319" xr:uid="{160DE65B-9F94-41AD-9E6E-3CC2D45E4FD7}"/>
    <cellStyle name="40% - Accent1 2 4 8" xfId="40355" xr:uid="{00000000-0005-0000-0000-0000C80C0000}"/>
    <cellStyle name="40% - Accent1 2 4 8 2" xfId="48112" xr:uid="{FA7191CD-763C-4AF1-BACE-F8E30BA067D1}"/>
    <cellStyle name="40% - Accent1 2 4 9" xfId="41131" xr:uid="{00000000-0005-0000-0000-0000C90C0000}"/>
    <cellStyle name="40% - Accent1 2 4 9 2" xfId="48383" xr:uid="{70764518-4ACF-447C-8277-A94488FA60E8}"/>
    <cellStyle name="40% - Accent1 2 5" xfId="1824" xr:uid="{00000000-0005-0000-0000-0000CA0C0000}"/>
    <cellStyle name="40% - Accent1 2 5 10" xfId="42429" xr:uid="{00000000-0005-0000-0000-0000CB0C0000}"/>
    <cellStyle name="40% - Accent1 2 5 11" xfId="52150" xr:uid="{FF141187-36B7-4C02-8F85-FC0B80B0CABA}"/>
    <cellStyle name="40% - Accent1 2 5 12" xfId="52375" xr:uid="{F3D04186-D12F-4620-B12A-7C6F5C2CDD45}"/>
    <cellStyle name="40% - Accent1 2 5 13" xfId="52706" xr:uid="{11FE779C-FBF0-408F-9C05-D4F0EE9AFB6A}"/>
    <cellStyle name="40% - Accent1 2 5 14" xfId="52985" xr:uid="{5D36D742-8C81-44CC-BFF5-63AC04278276}"/>
    <cellStyle name="40% - Accent1 2 5 2" xfId="35082" xr:uid="{00000000-0005-0000-0000-0000CC0C0000}"/>
    <cellStyle name="40% - Accent1 2 5 2 2" xfId="40640" xr:uid="{00000000-0005-0000-0000-0000CD0C0000}"/>
    <cellStyle name="40% - Accent1 2 5 2 2 2" xfId="45628" xr:uid="{48F91497-CE06-4690-8583-44AA1C673F22}"/>
    <cellStyle name="40% - Accent1 2 5 2 3" xfId="40875" xr:uid="{00000000-0005-0000-0000-0000CE0C0000}"/>
    <cellStyle name="40% - Accent1 2 5 2 4" xfId="41335" xr:uid="{00000000-0005-0000-0000-0000CF0C0000}"/>
    <cellStyle name="40% - Accent1 2 5 3" xfId="35816" xr:uid="{00000000-0005-0000-0000-0000D00C0000}"/>
    <cellStyle name="40% - Accent1 2 5 3 2" xfId="41532" xr:uid="{00000000-0005-0000-0000-0000D10C0000}"/>
    <cellStyle name="40% - Accent1 2 5 3 2 2" xfId="45890" xr:uid="{9E920D5C-9C6E-4F42-9987-3B198262CA42}"/>
    <cellStyle name="40% - Accent1 2 5 3 3" xfId="44393" xr:uid="{C1E464EE-BEE9-46B1-A3F7-5FEFBD5B827B}"/>
    <cellStyle name="40% - Accent1 2 5 4" xfId="36039" xr:uid="{00000000-0005-0000-0000-0000D20C0000}"/>
    <cellStyle name="40% - Accent1 2 5 4 2" xfId="41667" xr:uid="{00000000-0005-0000-0000-0000D30C0000}"/>
    <cellStyle name="40% - Accent1 2 5 4 2 2" xfId="46121" xr:uid="{F17CBAC5-4BF4-4EE4-ABCA-578B7522DF81}"/>
    <cellStyle name="40% - Accent1 2 5 4 3" xfId="44612" xr:uid="{F533DD8B-89D0-4663-98BB-2A6F71C0B8EE}"/>
    <cellStyle name="40% - Accent1 2 5 5" xfId="36226" xr:uid="{00000000-0005-0000-0000-0000D40C0000}"/>
    <cellStyle name="40% - Accent1 2 5 5 2" xfId="42005" xr:uid="{00000000-0005-0000-0000-0000D50C0000}"/>
    <cellStyle name="40% - Accent1 2 5 5 2 2" xfId="46343" xr:uid="{B21D6547-66B7-457A-9A1B-F4078CBCDD7E}"/>
    <cellStyle name="40% - Accent1 2 5 5 3" xfId="44844" xr:uid="{B4D80689-EF7C-4125-84B4-8B70DCA87993}"/>
    <cellStyle name="40% - Accent1 2 5 6" xfId="36625" xr:uid="{00000000-0005-0000-0000-0000D60C0000}"/>
    <cellStyle name="40% - Accent1 2 5 6 2" xfId="42194" xr:uid="{00000000-0005-0000-0000-0000D70C0000}"/>
    <cellStyle name="40% - Accent1 2 5 6 2 2" xfId="46565" xr:uid="{F14BB525-2A6A-447C-A9D0-9BEC615A8E50}"/>
    <cellStyle name="40% - Accent1 2 5 6 3" xfId="45076" xr:uid="{3361A370-706E-4525-A339-620DF4849268}"/>
    <cellStyle name="40% - Accent1 2 5 7" xfId="40089" xr:uid="{00000000-0005-0000-0000-0000D80C0000}"/>
    <cellStyle name="40% - Accent1 2 5 7 2" xfId="45359" xr:uid="{36ECC156-9135-454D-8C51-B41491350618}"/>
    <cellStyle name="40% - Accent1 2 5 8" xfId="40397" xr:uid="{00000000-0005-0000-0000-0000D90C0000}"/>
    <cellStyle name="40% - Accent1 2 5 8 2" xfId="48152" xr:uid="{405F4069-86ED-4AEE-8DD1-699DC53E2E12}"/>
    <cellStyle name="40% - Accent1 2 5 9" xfId="41143" xr:uid="{00000000-0005-0000-0000-0000DA0C0000}"/>
    <cellStyle name="40% - Accent1 2 5 9 2" xfId="48423" xr:uid="{AFC0F149-6EE9-468D-A711-3E6EDD79CE92}"/>
    <cellStyle name="40% - Accent1 2 6" xfId="1825" xr:uid="{00000000-0005-0000-0000-0000DB0C0000}"/>
    <cellStyle name="40% - Accent1 2 6 10" xfId="51996" xr:uid="{2EA80225-B41F-414B-A61D-22CFD1204A75}"/>
    <cellStyle name="40% - Accent1 2 6 11" xfId="52221" xr:uid="{BC27EE9F-979E-4D7B-B7A1-0F2B7F357EDB}"/>
    <cellStyle name="40% - Accent1 2 6 12" xfId="52541" xr:uid="{6403861A-915B-4293-AD4A-1E6A1F77CF9E}"/>
    <cellStyle name="40% - Accent1 2 6 13" xfId="52831" xr:uid="{0757D687-198E-4EA2-98B6-10AFC549D94B}"/>
    <cellStyle name="40% - Accent1 2 6 2" xfId="35111" xr:uid="{00000000-0005-0000-0000-0000DC0C0000}"/>
    <cellStyle name="40% - Accent1 2 6 2 2" xfId="40548" xr:uid="{00000000-0005-0000-0000-0000DD0C0000}"/>
    <cellStyle name="40% - Accent1 2 6 2 2 2" xfId="45737" xr:uid="{1076F554-06F0-42BD-B4A8-C2C995C66B88}"/>
    <cellStyle name="40% - Accent1 2 6 2 3" xfId="40722" xr:uid="{00000000-0005-0000-0000-0000DE0C0000}"/>
    <cellStyle name="40% - Accent1 2 6 2 4" xfId="41430" xr:uid="{00000000-0005-0000-0000-0000DF0C0000}"/>
    <cellStyle name="40% - Accent1 2 6 3" xfId="35888" xr:uid="{00000000-0005-0000-0000-0000E00C0000}"/>
    <cellStyle name="40% - Accent1 2 6 3 2" xfId="41586" xr:uid="{00000000-0005-0000-0000-0000E10C0000}"/>
    <cellStyle name="40% - Accent1 2 6 3 2 2" xfId="45967" xr:uid="{474C4D63-D60E-4F3C-9197-B9B7CD7C8F86}"/>
    <cellStyle name="40% - Accent1 2 6 3 3" xfId="44458" xr:uid="{01614C62-D721-4DCD-BD9C-A7C3D98AEA76}"/>
    <cellStyle name="40% - Accent1 2 6 4" xfId="36115" xr:uid="{00000000-0005-0000-0000-0000E20C0000}"/>
    <cellStyle name="40% - Accent1 2 6 4 2" xfId="41883" xr:uid="{00000000-0005-0000-0000-0000E30C0000}"/>
    <cellStyle name="40% - Accent1 2 6 4 2 2" xfId="46189" xr:uid="{8D7EA79A-C1B7-45A8-864D-8B85BE3F0527}"/>
    <cellStyle name="40% - Accent1 2 6 4 3" xfId="44690" xr:uid="{03483DCF-19F9-4D7F-8813-27E91968A7D7}"/>
    <cellStyle name="40% - Accent1 2 6 5" xfId="36463" xr:uid="{00000000-0005-0000-0000-0000E40C0000}"/>
    <cellStyle name="40% - Accent1 2 6 5 2" xfId="42071" xr:uid="{00000000-0005-0000-0000-0000E50C0000}"/>
    <cellStyle name="40% - Accent1 2 6 5 2 2" xfId="46411" xr:uid="{A03DF7BD-D075-4CA5-9DB9-E5FAA9AB9936}"/>
    <cellStyle name="40% - Accent1 2 6 5 3" xfId="44922" xr:uid="{C73A52BE-9189-4CD1-9DCD-C5C572C13E91}"/>
    <cellStyle name="40% - Accent1 2 6 6" xfId="39938" xr:uid="{00000000-0005-0000-0000-0000E60C0000}"/>
    <cellStyle name="40% - Accent1 2 6 6 2" xfId="45226" xr:uid="{9698472E-16E1-4BDE-8B70-E7A9D123BC1D}"/>
    <cellStyle name="40% - Accent1 2 6 7" xfId="40246" xr:uid="{00000000-0005-0000-0000-0000E70C0000}"/>
    <cellStyle name="40% - Accent1 2 6 7 2" xfId="48020" xr:uid="{01169037-4123-4F34-83F7-234003652F2F}"/>
    <cellStyle name="40% - Accent1 2 6 8" xfId="40981" xr:uid="{00000000-0005-0000-0000-0000E80C0000}"/>
    <cellStyle name="40% - Accent1 2 6 8 2" xfId="48296" xr:uid="{A891D31B-360E-44CD-949D-6903026A721A}"/>
    <cellStyle name="40% - Accent1 2 6 9" xfId="42275" xr:uid="{00000000-0005-0000-0000-0000E90C0000}"/>
    <cellStyle name="40% - Accent1 2 7" xfId="1826" xr:uid="{00000000-0005-0000-0000-0000EA0C0000}"/>
    <cellStyle name="40% - Accent1 2 7 2" xfId="35137" xr:uid="{00000000-0005-0000-0000-0000EB0C0000}"/>
    <cellStyle name="40% - Accent1 2 7 2 2" xfId="45682" xr:uid="{023D0409-0F44-4FE8-88F4-C9B8393AFAE0}"/>
    <cellStyle name="40% - Accent1 2 7 3" xfId="40694" xr:uid="{00000000-0005-0000-0000-0000EC0C0000}"/>
    <cellStyle name="40% - Accent1 2 7 4" xfId="41388" xr:uid="{00000000-0005-0000-0000-0000ED0C0000}"/>
    <cellStyle name="40% - Accent1 2 8" xfId="1827" xr:uid="{00000000-0005-0000-0000-0000EE0C0000}"/>
    <cellStyle name="40% - Accent1 2 8 2" xfId="35649" xr:uid="{00000000-0005-0000-0000-0000EF0C0000}"/>
    <cellStyle name="40% - Accent1 2 8 2 2" xfId="45699" xr:uid="{F423101F-D8BC-4E22-AD03-6D0851A796A5}"/>
    <cellStyle name="40% - Accent1 2 8 3" xfId="44228" xr:uid="{8FC548DA-CA19-42FA-A629-56953DE666A7}"/>
    <cellStyle name="40% - Accent1 2 9" xfId="1828" xr:uid="{00000000-0005-0000-0000-0000F00C0000}"/>
    <cellStyle name="40% - Accent1 2 9 2" xfId="35864" xr:uid="{00000000-0005-0000-0000-0000F10C0000}"/>
    <cellStyle name="40% - Accent1 2 9 2 2" xfId="45940" xr:uid="{D010C05C-1864-4D57-B76A-BE52190BF8CB}"/>
    <cellStyle name="40% - Accent1 2 9 3" xfId="44432" xr:uid="{A1565ED4-B46B-4F8D-B433-8D1832DD9A8B}"/>
    <cellStyle name="40% - Accent1 20" xfId="1829" xr:uid="{00000000-0005-0000-0000-0000F20C0000}"/>
    <cellStyle name="40% - Accent1 20 2" xfId="1830" xr:uid="{00000000-0005-0000-0000-0000F30C0000}"/>
    <cellStyle name="40% - Accent1 20 2 2" xfId="1831" xr:uid="{00000000-0005-0000-0000-0000F40C0000}"/>
    <cellStyle name="40% - Accent1 20 2 2 2" xfId="1832" xr:uid="{00000000-0005-0000-0000-0000F50C0000}"/>
    <cellStyle name="40% - Accent1 20 2 2 2 2" xfId="1833" xr:uid="{00000000-0005-0000-0000-0000F60C0000}"/>
    <cellStyle name="40% - Accent1 20 2 2 3" xfId="1834" xr:uid="{00000000-0005-0000-0000-0000F70C0000}"/>
    <cellStyle name="40% - Accent1 20 2 2 4" xfId="1835" xr:uid="{00000000-0005-0000-0000-0000F80C0000}"/>
    <cellStyle name="40% - Accent1 20 2 2 5" xfId="1836" xr:uid="{00000000-0005-0000-0000-0000F90C0000}"/>
    <cellStyle name="40% - Accent1 20 2 2 6" xfId="1837" xr:uid="{00000000-0005-0000-0000-0000FA0C0000}"/>
    <cellStyle name="40% - Accent1 20 2 2 7" xfId="1838" xr:uid="{00000000-0005-0000-0000-0000FB0C0000}"/>
    <cellStyle name="40% - Accent1 20 2 3" xfId="1839" xr:uid="{00000000-0005-0000-0000-0000FC0C0000}"/>
    <cellStyle name="40% - Accent1 20 2 3 2" xfId="1840" xr:uid="{00000000-0005-0000-0000-0000FD0C0000}"/>
    <cellStyle name="40% - Accent1 20 2 4" xfId="1841" xr:uid="{00000000-0005-0000-0000-0000FE0C0000}"/>
    <cellStyle name="40% - Accent1 20 2 5" xfId="1842" xr:uid="{00000000-0005-0000-0000-0000FF0C0000}"/>
    <cellStyle name="40% - Accent1 20 2 6" xfId="1843" xr:uid="{00000000-0005-0000-0000-0000000D0000}"/>
    <cellStyle name="40% - Accent1 20 2 7" xfId="1844" xr:uid="{00000000-0005-0000-0000-0000010D0000}"/>
    <cellStyle name="40% - Accent1 20 3" xfId="1845" xr:uid="{00000000-0005-0000-0000-0000020D0000}"/>
    <cellStyle name="40% - Accent1 20 4" xfId="1846" xr:uid="{00000000-0005-0000-0000-0000030D0000}"/>
    <cellStyle name="40% - Accent1 20 4 2" xfId="1847" xr:uid="{00000000-0005-0000-0000-0000040D0000}"/>
    <cellStyle name="40% - Accent1 20 5" xfId="1848" xr:uid="{00000000-0005-0000-0000-0000050D0000}"/>
    <cellStyle name="40% - Accent1 20 6" xfId="1849" xr:uid="{00000000-0005-0000-0000-0000060D0000}"/>
    <cellStyle name="40% - Accent1 20 7" xfId="1850" xr:uid="{00000000-0005-0000-0000-0000070D0000}"/>
    <cellStyle name="40% - Accent1 20 8" xfId="1851" xr:uid="{00000000-0005-0000-0000-0000080D0000}"/>
    <cellStyle name="40% - Accent1 20 9" xfId="1852" xr:uid="{00000000-0005-0000-0000-0000090D0000}"/>
    <cellStyle name="40% - Accent1 21" xfId="1853" xr:uid="{00000000-0005-0000-0000-00000A0D0000}"/>
    <cellStyle name="40% - Accent1 21 2" xfId="1854" xr:uid="{00000000-0005-0000-0000-00000B0D0000}"/>
    <cellStyle name="40% - Accent1 21 2 2" xfId="1855" xr:uid="{00000000-0005-0000-0000-00000C0D0000}"/>
    <cellStyle name="40% - Accent1 21 2 2 2" xfId="1856" xr:uid="{00000000-0005-0000-0000-00000D0D0000}"/>
    <cellStyle name="40% - Accent1 21 2 3" xfId="1857" xr:uid="{00000000-0005-0000-0000-00000E0D0000}"/>
    <cellStyle name="40% - Accent1 21 2 4" xfId="1858" xr:uid="{00000000-0005-0000-0000-00000F0D0000}"/>
    <cellStyle name="40% - Accent1 21 2 5" xfId="1859" xr:uid="{00000000-0005-0000-0000-0000100D0000}"/>
    <cellStyle name="40% - Accent1 21 2 6" xfId="1860" xr:uid="{00000000-0005-0000-0000-0000110D0000}"/>
    <cellStyle name="40% - Accent1 21 2 7" xfId="1861" xr:uid="{00000000-0005-0000-0000-0000120D0000}"/>
    <cellStyle name="40% - Accent1 21 3" xfId="1862" xr:uid="{00000000-0005-0000-0000-0000130D0000}"/>
    <cellStyle name="40% - Accent1 21 3 2" xfId="1863" xr:uid="{00000000-0005-0000-0000-0000140D0000}"/>
    <cellStyle name="40% - Accent1 21 4" xfId="1864" xr:uid="{00000000-0005-0000-0000-0000150D0000}"/>
    <cellStyle name="40% - Accent1 21 5" xfId="1865" xr:uid="{00000000-0005-0000-0000-0000160D0000}"/>
    <cellStyle name="40% - Accent1 21 6" xfId="1866" xr:uid="{00000000-0005-0000-0000-0000170D0000}"/>
    <cellStyle name="40% - Accent1 21 7" xfId="1867" xr:uid="{00000000-0005-0000-0000-0000180D0000}"/>
    <cellStyle name="40% - Accent1 21 8" xfId="42235" xr:uid="{00000000-0005-0000-0000-0000190D0000}"/>
    <cellStyle name="40% - Accent1 22" xfId="1868" xr:uid="{00000000-0005-0000-0000-00001A0D0000}"/>
    <cellStyle name="40% - Accent1 22 2" xfId="41009" xr:uid="{00000000-0005-0000-0000-00001B0D0000}"/>
    <cellStyle name="40% - Accent1 22 3" xfId="51957" xr:uid="{5E3CF87A-29EE-4040-8746-3B37F63DA2B1}"/>
    <cellStyle name="40% - Accent1 23" xfId="1869" xr:uid="{00000000-0005-0000-0000-00001C0D0000}"/>
    <cellStyle name="40% - Accent1 23 2" xfId="1870" xr:uid="{00000000-0005-0000-0000-00001D0D0000}"/>
    <cellStyle name="40% - Accent1 23 3" xfId="1871" xr:uid="{00000000-0005-0000-0000-00001E0D0000}"/>
    <cellStyle name="40% - Accent1 23 4" xfId="1872" xr:uid="{00000000-0005-0000-0000-00001F0D0000}"/>
    <cellStyle name="40% - Accent1 23 5" xfId="1873" xr:uid="{00000000-0005-0000-0000-0000200D0000}"/>
    <cellStyle name="40% - Accent1 23 6" xfId="1874" xr:uid="{00000000-0005-0000-0000-0000210D0000}"/>
    <cellStyle name="40% - Accent1 23 7" xfId="1875" xr:uid="{00000000-0005-0000-0000-0000220D0000}"/>
    <cellStyle name="40% - Accent1 24" xfId="1876" xr:uid="{00000000-0005-0000-0000-0000230D0000}"/>
    <cellStyle name="40% - Accent1 24 2" xfId="1877" xr:uid="{00000000-0005-0000-0000-0000240D0000}"/>
    <cellStyle name="40% - Accent1 24 3" xfId="1878" xr:uid="{00000000-0005-0000-0000-0000250D0000}"/>
    <cellStyle name="40% - Accent1 24 4" xfId="1879" xr:uid="{00000000-0005-0000-0000-0000260D0000}"/>
    <cellStyle name="40% - Accent1 24 5" xfId="1880" xr:uid="{00000000-0005-0000-0000-0000270D0000}"/>
    <cellStyle name="40% - Accent1 24 6" xfId="1881" xr:uid="{00000000-0005-0000-0000-0000280D0000}"/>
    <cellStyle name="40% - Accent1 24 7" xfId="1882" xr:uid="{00000000-0005-0000-0000-0000290D0000}"/>
    <cellStyle name="40% - Accent1 25" xfId="1883" xr:uid="{00000000-0005-0000-0000-00002A0D0000}"/>
    <cellStyle name="40% - Accent1 25 2" xfId="1884" xr:uid="{00000000-0005-0000-0000-00002B0D0000}"/>
    <cellStyle name="40% - Accent1 25 3" xfId="1885" xr:uid="{00000000-0005-0000-0000-00002C0D0000}"/>
    <cellStyle name="40% - Accent1 25 4" xfId="1886" xr:uid="{00000000-0005-0000-0000-00002D0D0000}"/>
    <cellStyle name="40% - Accent1 25 5" xfId="1887" xr:uid="{00000000-0005-0000-0000-00002E0D0000}"/>
    <cellStyle name="40% - Accent1 25 6" xfId="1888" xr:uid="{00000000-0005-0000-0000-00002F0D0000}"/>
    <cellStyle name="40% - Accent1 25 7" xfId="1889" xr:uid="{00000000-0005-0000-0000-0000300D0000}"/>
    <cellStyle name="40% - Accent1 26" xfId="1890" xr:uid="{00000000-0005-0000-0000-0000310D0000}"/>
    <cellStyle name="40% - Accent1 27" xfId="1891" xr:uid="{00000000-0005-0000-0000-0000320D0000}"/>
    <cellStyle name="40% - Accent1 28" xfId="1892" xr:uid="{00000000-0005-0000-0000-0000330D0000}"/>
    <cellStyle name="40% - Accent1 29" xfId="1893" xr:uid="{00000000-0005-0000-0000-0000340D0000}"/>
    <cellStyle name="40% - Accent1 3" xfId="1894" xr:uid="{00000000-0005-0000-0000-0000350D0000}"/>
    <cellStyle name="40% - Accent1 3 10" xfId="42289" xr:uid="{00000000-0005-0000-0000-0000360D0000}"/>
    <cellStyle name="40% - Accent1 3 11" xfId="52010" xr:uid="{8BA22D78-843A-49B3-A677-3373321901DE}"/>
    <cellStyle name="40% - Accent1 3 12" xfId="52235" xr:uid="{3726C199-CF2C-46B0-9477-2FB83DF320BD}"/>
    <cellStyle name="40% - Accent1 3 13" xfId="52566" xr:uid="{FCD571AF-2CA0-466C-AB7F-6FEAF33B82C7}"/>
    <cellStyle name="40% - Accent1 3 14" xfId="52845" xr:uid="{37C5245E-2B3B-4CE7-91D1-1C5572D0F0A8}"/>
    <cellStyle name="40% - Accent1 3 2" xfId="1895" xr:uid="{00000000-0005-0000-0000-0000370D0000}"/>
    <cellStyle name="40% - Accent1 3 2 2" xfId="40560" xr:uid="{00000000-0005-0000-0000-0000380D0000}"/>
    <cellStyle name="40% - Accent1 3 2 2 2" xfId="45491" xr:uid="{529C0C40-1192-47D2-B3CB-31D7EECC239D}"/>
    <cellStyle name="40% - Accent1 3 2 3" xfId="40736" xr:uid="{00000000-0005-0000-0000-0000390D0000}"/>
    <cellStyle name="40% - Accent1 3 2 4" xfId="41197" xr:uid="{00000000-0005-0000-0000-00003A0D0000}"/>
    <cellStyle name="40% - Accent1 3 3" xfId="35688" xr:uid="{00000000-0005-0000-0000-00003B0D0000}"/>
    <cellStyle name="40% - Accent1 3 3 2" xfId="41442" xr:uid="{00000000-0005-0000-0000-00003C0D0000}"/>
    <cellStyle name="40% - Accent1 3 3 2 2" xfId="45751" xr:uid="{3C24C0A2-D293-462E-930D-B107CF2A9A9D}"/>
    <cellStyle name="40% - Accent1 3 3 3" xfId="44256" xr:uid="{278DEB35-D92A-43D9-840C-B4800A817D54}"/>
    <cellStyle name="40% - Accent1 3 4" xfId="35902" xr:uid="{00000000-0005-0000-0000-00003D0D0000}"/>
    <cellStyle name="40% - Accent1 3 4 2" xfId="41598" xr:uid="{00000000-0005-0000-0000-00003E0D0000}"/>
    <cellStyle name="40% - Accent1 3 4 2 2" xfId="45981" xr:uid="{F96B11C4-279B-473C-8D1D-D3CE929A45D0}"/>
    <cellStyle name="40% - Accent1 3 4 3" xfId="44472" xr:uid="{0AE087CB-574E-4F7D-9591-655BBF3D0862}"/>
    <cellStyle name="40% - Accent1 3 5" xfId="36129" xr:uid="{00000000-0005-0000-0000-00003F0D0000}"/>
    <cellStyle name="40% - Accent1 3 5 2" xfId="41895" xr:uid="{00000000-0005-0000-0000-0000400D0000}"/>
    <cellStyle name="40% - Accent1 3 5 2 2" xfId="46203" xr:uid="{4F5A6B81-505E-4890-A42D-09E06735AF88}"/>
    <cellStyle name="40% - Accent1 3 5 3" xfId="44704" xr:uid="{241F09EB-73CD-4099-B21C-30B7216D0160}"/>
    <cellStyle name="40% - Accent1 3 6" xfId="36489" xr:uid="{00000000-0005-0000-0000-0000410D0000}"/>
    <cellStyle name="40% - Accent1 3 6 2" xfId="42083" xr:uid="{00000000-0005-0000-0000-0000420D0000}"/>
    <cellStyle name="40% - Accent1 3 6 2 2" xfId="46425" xr:uid="{914A4224-DDCE-432C-B3E9-6A6BE3131A9D}"/>
    <cellStyle name="40% - Accent1 3 6 3" xfId="44936" xr:uid="{62701143-49DF-498F-B9C9-75FA301A5E0F}"/>
    <cellStyle name="40% - Accent1 3 7" xfId="39952" xr:uid="{00000000-0005-0000-0000-0000430D0000}"/>
    <cellStyle name="40% - Accent1 3 7 2" xfId="45248" xr:uid="{5CE03B72-87D5-4BCE-96FA-836104E8DCFC}"/>
    <cellStyle name="40% - Accent1 3 8" xfId="40260" xr:uid="{00000000-0005-0000-0000-0000440D0000}"/>
    <cellStyle name="40% - Accent1 3 8 2" xfId="48039" xr:uid="{A561BCF2-2648-4768-92A7-D683A7578425}"/>
    <cellStyle name="40% - Accent1 3 9" xfId="41119" xr:uid="{00000000-0005-0000-0000-0000450D0000}"/>
    <cellStyle name="40% - Accent1 3 9 2" xfId="48309" xr:uid="{58CE261A-BFA2-4741-BC7D-E2D3612AB561}"/>
    <cellStyle name="40% - Accent1 30" xfId="1896" xr:uid="{00000000-0005-0000-0000-0000460D0000}"/>
    <cellStyle name="40% - Accent1 31" xfId="1897" xr:uid="{00000000-0005-0000-0000-0000470D0000}"/>
    <cellStyle name="40% - Accent1 32" xfId="1898" xr:uid="{00000000-0005-0000-0000-0000480D0000}"/>
    <cellStyle name="40% - Accent1 33" xfId="1899" xr:uid="{00000000-0005-0000-0000-0000490D0000}"/>
    <cellStyle name="40% - Accent1 34" xfId="1900" xr:uid="{00000000-0005-0000-0000-00004A0D0000}"/>
    <cellStyle name="40% - Accent1 34 2" xfId="1901" xr:uid="{00000000-0005-0000-0000-00004B0D0000}"/>
    <cellStyle name="40% - Accent1 34 2 2" xfId="1902" xr:uid="{00000000-0005-0000-0000-00004C0D0000}"/>
    <cellStyle name="40% - Accent1 34 3" xfId="1903" xr:uid="{00000000-0005-0000-0000-00004D0D0000}"/>
    <cellStyle name="40% - Accent1 34 4" xfId="1904" xr:uid="{00000000-0005-0000-0000-00004E0D0000}"/>
    <cellStyle name="40% - Accent1 34 5" xfId="1905" xr:uid="{00000000-0005-0000-0000-00004F0D0000}"/>
    <cellStyle name="40% - Accent1 34 6" xfId="1906" xr:uid="{00000000-0005-0000-0000-0000500D0000}"/>
    <cellStyle name="40% - Accent1 35" xfId="1907" xr:uid="{00000000-0005-0000-0000-0000510D0000}"/>
    <cellStyle name="40% - Accent1 35 2" xfId="1908" xr:uid="{00000000-0005-0000-0000-0000520D0000}"/>
    <cellStyle name="40% - Accent1 36" xfId="1909" xr:uid="{00000000-0005-0000-0000-0000530D0000}"/>
    <cellStyle name="40% - Accent1 36 2" xfId="1910" xr:uid="{00000000-0005-0000-0000-0000540D0000}"/>
    <cellStyle name="40% - Accent1 37" xfId="1911" xr:uid="{00000000-0005-0000-0000-0000550D0000}"/>
    <cellStyle name="40% - Accent1 38" xfId="1912" xr:uid="{00000000-0005-0000-0000-0000560D0000}"/>
    <cellStyle name="40% - Accent1 39" xfId="1913" xr:uid="{00000000-0005-0000-0000-0000570D0000}"/>
    <cellStyle name="40% - Accent1 4" xfId="1914" xr:uid="{00000000-0005-0000-0000-0000580D0000}"/>
    <cellStyle name="40% - Accent1 4 10" xfId="42303" xr:uid="{00000000-0005-0000-0000-0000590D0000}"/>
    <cellStyle name="40% - Accent1 4 11" xfId="52024" xr:uid="{1845C475-6B0C-46A4-AB4B-575796C6931F}"/>
    <cellStyle name="40% - Accent1 4 12" xfId="52249" xr:uid="{5531E649-7EA4-49D3-838D-EAEC8D03B6B2}"/>
    <cellStyle name="40% - Accent1 4 13" xfId="52580" xr:uid="{CD4D4BB8-3EA4-4BCC-8E5A-1C1888D906CC}"/>
    <cellStyle name="40% - Accent1 4 14" xfId="52859" xr:uid="{198405C5-E783-4AEB-AD85-A780809721FC}"/>
    <cellStyle name="40% - Accent1 4 2" xfId="34982" xr:uid="{00000000-0005-0000-0000-00005A0D0000}"/>
    <cellStyle name="40% - Accent1 4 2 2" xfId="40569" xr:uid="{00000000-0005-0000-0000-00005B0D0000}"/>
    <cellStyle name="40% - Accent1 4 2 2 2" xfId="45503" xr:uid="{D75B8264-916C-46C8-83D9-E86448FDD926}"/>
    <cellStyle name="40% - Accent1 4 2 3" xfId="40750" xr:uid="{00000000-0005-0000-0000-00005C0D0000}"/>
    <cellStyle name="40% - Accent1 4 2 4" xfId="41209" xr:uid="{00000000-0005-0000-0000-00005D0D0000}"/>
    <cellStyle name="40% - Accent1 4 3" xfId="35696" xr:uid="{00000000-0005-0000-0000-00005E0D0000}"/>
    <cellStyle name="40% - Accent1 4 3 2" xfId="41455" xr:uid="{00000000-0005-0000-0000-00005F0D0000}"/>
    <cellStyle name="40% - Accent1 4 3 2 2" xfId="45765" xr:uid="{60DCAB27-6907-4B0C-9083-542C6AAFBA5F}"/>
    <cellStyle name="40% - Accent1 4 3 3" xfId="44268" xr:uid="{057C0C62-CCEF-4C4F-A6E3-4D537A61F681}"/>
    <cellStyle name="40% - Accent1 4 4" xfId="35915" xr:uid="{00000000-0005-0000-0000-0000600D0000}"/>
    <cellStyle name="40% - Accent1 4 4 2" xfId="41611" xr:uid="{00000000-0005-0000-0000-0000610D0000}"/>
    <cellStyle name="40% - Accent1 4 4 2 2" xfId="45995" xr:uid="{FE47B1A5-6A31-4ACD-B74D-12859FF82F46}"/>
    <cellStyle name="40% - Accent1 4 4 3" xfId="44486" xr:uid="{27A3371F-E657-48AA-BFC4-A134D95EDF94}"/>
    <cellStyle name="40% - Accent1 4 5" xfId="36142" xr:uid="{00000000-0005-0000-0000-0000620D0000}"/>
    <cellStyle name="40% - Accent1 4 5 2" xfId="41908" xr:uid="{00000000-0005-0000-0000-0000630D0000}"/>
    <cellStyle name="40% - Accent1 4 5 2 2" xfId="46217" xr:uid="{27F653E2-E6BD-445C-AEF2-488173AA8F2A}"/>
    <cellStyle name="40% - Accent1 4 5 3" xfId="44718" xr:uid="{FEB98497-FF59-4E01-A785-5BBF0A58CE2D}"/>
    <cellStyle name="40% - Accent1 4 6" xfId="36502" xr:uid="{00000000-0005-0000-0000-0000640D0000}"/>
    <cellStyle name="40% - Accent1 4 6 2" xfId="42096" xr:uid="{00000000-0005-0000-0000-0000650D0000}"/>
    <cellStyle name="40% - Accent1 4 6 2 2" xfId="46439" xr:uid="{DB61213A-F0CF-451E-B421-2C56917C5B67}"/>
    <cellStyle name="40% - Accent1 4 6 3" xfId="44950" xr:uid="{201A521A-E8B7-474D-A6D3-06399621F836}"/>
    <cellStyle name="40% - Accent1 4 7" xfId="39965" xr:uid="{00000000-0005-0000-0000-0000660D0000}"/>
    <cellStyle name="40% - Accent1 4 7 2" xfId="45261" xr:uid="{AA16FDDB-E621-4D5D-9A9B-87474B0B533E}"/>
    <cellStyle name="40% - Accent1 4 8" xfId="40273" xr:uid="{00000000-0005-0000-0000-0000670D0000}"/>
    <cellStyle name="40% - Accent1 4 8 2" xfId="48052" xr:uid="{97197B37-53DD-4CDC-95E6-A3E487FDD05C}"/>
    <cellStyle name="40% - Accent1 4 9" xfId="41128" xr:uid="{00000000-0005-0000-0000-0000680D0000}"/>
    <cellStyle name="40% - Accent1 4 9 2" xfId="48323" xr:uid="{6156A59D-5439-41AC-8DB0-EAB157A24B30}"/>
    <cellStyle name="40% - Accent1 40" xfId="1915" xr:uid="{00000000-0005-0000-0000-0000690D0000}"/>
    <cellStyle name="40% - Accent1 41" xfId="1916" xr:uid="{00000000-0005-0000-0000-00006A0D0000}"/>
    <cellStyle name="40% - Accent1 5" xfId="1917" xr:uid="{00000000-0005-0000-0000-00006B0D0000}"/>
    <cellStyle name="40% - Accent1 5 10" xfId="1918" xr:uid="{00000000-0005-0000-0000-00006C0D0000}"/>
    <cellStyle name="40% - Accent1 5 10 2" xfId="42317" xr:uid="{00000000-0005-0000-0000-00006D0D0000}"/>
    <cellStyle name="40% - Accent1 5 11" xfId="1919" xr:uid="{00000000-0005-0000-0000-00006E0D0000}"/>
    <cellStyle name="40% - Accent1 5 11 2" xfId="52038" xr:uid="{75A57045-ABC7-41E5-B9D0-B1C3AFA2E4BF}"/>
    <cellStyle name="40% - Accent1 5 12" xfId="1920" xr:uid="{00000000-0005-0000-0000-00006F0D0000}"/>
    <cellStyle name="40% - Accent1 5 12 2" xfId="52263" xr:uid="{E0F44A4B-1AE2-44A0-8A28-19127EAAF445}"/>
    <cellStyle name="40% - Accent1 5 13" xfId="1921" xr:uid="{00000000-0005-0000-0000-0000700D0000}"/>
    <cellStyle name="40% - Accent1 5 13 2" xfId="1922" xr:uid="{00000000-0005-0000-0000-0000710D0000}"/>
    <cellStyle name="40% - Accent1 5 13 3" xfId="52594" xr:uid="{5D6A82C1-76D5-43A8-B4A2-E5453825BBEA}"/>
    <cellStyle name="40% - Accent1 5 14" xfId="1923" xr:uid="{00000000-0005-0000-0000-0000720D0000}"/>
    <cellStyle name="40% - Accent1 5 14 2" xfId="52873" xr:uid="{31CF247C-8265-4798-9A52-EA0192C3BDA4}"/>
    <cellStyle name="40% - Accent1 5 15" xfId="1924" xr:uid="{00000000-0005-0000-0000-0000730D0000}"/>
    <cellStyle name="40% - Accent1 5 16" xfId="1925" xr:uid="{00000000-0005-0000-0000-0000740D0000}"/>
    <cellStyle name="40% - Accent1 5 17" xfId="1926" xr:uid="{00000000-0005-0000-0000-0000750D0000}"/>
    <cellStyle name="40% - Accent1 5 18" xfId="1927" xr:uid="{00000000-0005-0000-0000-0000760D0000}"/>
    <cellStyle name="40% - Accent1 5 19" xfId="34994" xr:uid="{00000000-0005-0000-0000-0000770D0000}"/>
    <cellStyle name="40% - Accent1 5 2" xfId="1928" xr:uid="{00000000-0005-0000-0000-0000780D0000}"/>
    <cellStyle name="40% - Accent1 5 2 10" xfId="1929" xr:uid="{00000000-0005-0000-0000-0000790D0000}"/>
    <cellStyle name="40% - Accent1 5 2 11" xfId="1930" xr:uid="{00000000-0005-0000-0000-00007A0D0000}"/>
    <cellStyle name="40% - Accent1 5 2 12" xfId="1931" xr:uid="{00000000-0005-0000-0000-00007B0D0000}"/>
    <cellStyle name="40% - Accent1 5 2 13" xfId="1932" xr:uid="{00000000-0005-0000-0000-00007C0D0000}"/>
    <cellStyle name="40% - Accent1 5 2 13 2" xfId="1933" xr:uid="{00000000-0005-0000-0000-00007D0D0000}"/>
    <cellStyle name="40% - Accent1 5 2 14" xfId="1934" xr:uid="{00000000-0005-0000-0000-00007E0D0000}"/>
    <cellStyle name="40% - Accent1 5 2 15" xfId="1935" xr:uid="{00000000-0005-0000-0000-00007F0D0000}"/>
    <cellStyle name="40% - Accent1 5 2 16" xfId="1936" xr:uid="{00000000-0005-0000-0000-0000800D0000}"/>
    <cellStyle name="40% - Accent1 5 2 17" xfId="1937" xr:uid="{00000000-0005-0000-0000-0000810D0000}"/>
    <cellStyle name="40% - Accent1 5 2 18" xfId="1938" xr:uid="{00000000-0005-0000-0000-0000820D0000}"/>
    <cellStyle name="40% - Accent1 5 2 19" xfId="35503" xr:uid="{00000000-0005-0000-0000-0000830D0000}"/>
    <cellStyle name="40% - Accent1 5 2 2" xfId="1939" xr:uid="{00000000-0005-0000-0000-0000840D0000}"/>
    <cellStyle name="40% - Accent1 5 2 2 2" xfId="1940" xr:uid="{00000000-0005-0000-0000-0000850D0000}"/>
    <cellStyle name="40% - Accent1 5 2 2 2 2" xfId="1941" xr:uid="{00000000-0005-0000-0000-0000860D0000}"/>
    <cellStyle name="40% - Accent1 5 2 2 2 2 2" xfId="1942" xr:uid="{00000000-0005-0000-0000-0000870D0000}"/>
    <cellStyle name="40% - Accent1 5 2 2 2 3" xfId="1943" xr:uid="{00000000-0005-0000-0000-0000880D0000}"/>
    <cellStyle name="40% - Accent1 5 2 2 2 4" xfId="1944" xr:uid="{00000000-0005-0000-0000-0000890D0000}"/>
    <cellStyle name="40% - Accent1 5 2 2 2 5" xfId="1945" xr:uid="{00000000-0005-0000-0000-00008A0D0000}"/>
    <cellStyle name="40% - Accent1 5 2 2 2 6" xfId="1946" xr:uid="{00000000-0005-0000-0000-00008B0D0000}"/>
    <cellStyle name="40% - Accent1 5 2 2 2 7" xfId="1947" xr:uid="{00000000-0005-0000-0000-00008C0D0000}"/>
    <cellStyle name="40% - Accent1 5 2 2 2 8" xfId="45517" xr:uid="{95A59F5D-0D2C-4B45-BB10-D812DE684720}"/>
    <cellStyle name="40% - Accent1 5 2 2 3" xfId="1948" xr:uid="{00000000-0005-0000-0000-00008D0D0000}"/>
    <cellStyle name="40% - Accent1 5 2 2 3 2" xfId="1949" xr:uid="{00000000-0005-0000-0000-00008E0D0000}"/>
    <cellStyle name="40% - Accent1 5 2 2 4" xfId="1950" xr:uid="{00000000-0005-0000-0000-00008F0D0000}"/>
    <cellStyle name="40% - Accent1 5 2 2 5" xfId="1951" xr:uid="{00000000-0005-0000-0000-0000900D0000}"/>
    <cellStyle name="40% - Accent1 5 2 2 6" xfId="1952" xr:uid="{00000000-0005-0000-0000-0000910D0000}"/>
    <cellStyle name="40% - Accent1 5 2 2 7" xfId="1953" xr:uid="{00000000-0005-0000-0000-0000920D0000}"/>
    <cellStyle name="40% - Accent1 5 2 2 8" xfId="40580" xr:uid="{00000000-0005-0000-0000-0000930D0000}"/>
    <cellStyle name="40% - Accent1 5 2 3" xfId="1954" xr:uid="{00000000-0005-0000-0000-0000940D0000}"/>
    <cellStyle name="40% - Accent1 5 2 3 2" xfId="40764" xr:uid="{00000000-0005-0000-0000-0000950D0000}"/>
    <cellStyle name="40% - Accent1 5 2 4" xfId="1955" xr:uid="{00000000-0005-0000-0000-0000960D0000}"/>
    <cellStyle name="40% - Accent1 5 2 4 2" xfId="41223" xr:uid="{00000000-0005-0000-0000-0000970D0000}"/>
    <cellStyle name="40% - Accent1 5 2 5" xfId="1956" xr:uid="{00000000-0005-0000-0000-0000980D0000}"/>
    <cellStyle name="40% - Accent1 5 2 6" xfId="1957" xr:uid="{00000000-0005-0000-0000-0000990D0000}"/>
    <cellStyle name="40% - Accent1 5 2 7" xfId="1958" xr:uid="{00000000-0005-0000-0000-00009A0D0000}"/>
    <cellStyle name="40% - Accent1 5 2 8" xfId="1959" xr:uid="{00000000-0005-0000-0000-00009B0D0000}"/>
    <cellStyle name="40% - Accent1 5 2 9" xfId="1960" xr:uid="{00000000-0005-0000-0000-00009C0D0000}"/>
    <cellStyle name="40% - Accent1 5 3" xfId="1961" xr:uid="{00000000-0005-0000-0000-00009D0D0000}"/>
    <cellStyle name="40% - Accent1 5 3 2" xfId="1962" xr:uid="{00000000-0005-0000-0000-00009E0D0000}"/>
    <cellStyle name="40% - Accent1 5 3 2 2" xfId="1963" xr:uid="{00000000-0005-0000-0000-00009F0D0000}"/>
    <cellStyle name="40% - Accent1 5 3 2 2 2" xfId="1964" xr:uid="{00000000-0005-0000-0000-0000A00D0000}"/>
    <cellStyle name="40% - Accent1 5 3 2 2 3" xfId="45779" xr:uid="{5CF3E24E-1952-470D-A0F1-A5A8796D86F5}"/>
    <cellStyle name="40% - Accent1 5 3 2 3" xfId="1965" xr:uid="{00000000-0005-0000-0000-0000A10D0000}"/>
    <cellStyle name="40% - Accent1 5 3 2 4" xfId="1966" xr:uid="{00000000-0005-0000-0000-0000A20D0000}"/>
    <cellStyle name="40% - Accent1 5 3 2 5" xfId="1967" xr:uid="{00000000-0005-0000-0000-0000A30D0000}"/>
    <cellStyle name="40% - Accent1 5 3 2 6" xfId="1968" xr:uid="{00000000-0005-0000-0000-0000A40D0000}"/>
    <cellStyle name="40% - Accent1 5 3 2 7" xfId="1969" xr:uid="{00000000-0005-0000-0000-0000A50D0000}"/>
    <cellStyle name="40% - Accent1 5 3 2 8" xfId="41466" xr:uid="{00000000-0005-0000-0000-0000A60D0000}"/>
    <cellStyle name="40% - Accent1 5 3 3" xfId="1970" xr:uid="{00000000-0005-0000-0000-0000A70D0000}"/>
    <cellStyle name="40% - Accent1 5 3 3 2" xfId="1971" xr:uid="{00000000-0005-0000-0000-0000A80D0000}"/>
    <cellStyle name="40% - Accent1 5 3 3 3" xfId="44282" xr:uid="{37CA08B1-9B25-4E6E-A2D3-338044DBD814}"/>
    <cellStyle name="40% - Accent1 5 3 4" xfId="1972" xr:uid="{00000000-0005-0000-0000-0000A90D0000}"/>
    <cellStyle name="40% - Accent1 5 3 5" xfId="1973" xr:uid="{00000000-0005-0000-0000-0000AA0D0000}"/>
    <cellStyle name="40% - Accent1 5 3 6" xfId="1974" xr:uid="{00000000-0005-0000-0000-0000AB0D0000}"/>
    <cellStyle name="40% - Accent1 5 3 7" xfId="1975" xr:uid="{00000000-0005-0000-0000-0000AC0D0000}"/>
    <cellStyle name="40% - Accent1 5 3 8" xfId="35709" xr:uid="{00000000-0005-0000-0000-0000AD0D0000}"/>
    <cellStyle name="40% - Accent1 5 4" xfId="1976" xr:uid="{00000000-0005-0000-0000-0000AE0D0000}"/>
    <cellStyle name="40% - Accent1 5 4 2" xfId="35928" xr:uid="{00000000-0005-0000-0000-0000AF0D0000}"/>
    <cellStyle name="40% - Accent1 5 4 2 2" xfId="46009" xr:uid="{EF534239-0F50-47C8-8DA2-87F06D45F6E5}"/>
    <cellStyle name="40% - Accent1 5 4 3" xfId="44500" xr:uid="{5FEDE74E-AE70-4CBF-848A-70A3A3261B49}"/>
    <cellStyle name="40% - Accent1 5 5" xfId="1977" xr:uid="{00000000-0005-0000-0000-0000B00D0000}"/>
    <cellStyle name="40% - Accent1 5 5 2" xfId="36155" xr:uid="{00000000-0005-0000-0000-0000B10D0000}"/>
    <cellStyle name="40% - Accent1 5 5 2 2" xfId="46231" xr:uid="{1838CAAB-0FA6-43AD-9BBA-2E1D5A0795A1}"/>
    <cellStyle name="40% - Accent1 5 5 3" xfId="44732" xr:uid="{A83825C5-146C-4998-9DC6-FE30F6C1BE51}"/>
    <cellStyle name="40% - Accent1 5 6" xfId="1978" xr:uid="{00000000-0005-0000-0000-0000B20D0000}"/>
    <cellStyle name="40% - Accent1 5 6 2" xfId="36515" xr:uid="{00000000-0005-0000-0000-0000B30D0000}"/>
    <cellStyle name="40% - Accent1 5 6 2 2" xfId="46453" xr:uid="{3998FC0B-1D0B-409D-9EF4-44E36D5D45BB}"/>
    <cellStyle name="40% - Accent1 5 6 3" xfId="44964" xr:uid="{3F945D6B-87F6-4CE3-AE46-0D2050511A77}"/>
    <cellStyle name="40% - Accent1 5 7" xfId="1979" xr:uid="{00000000-0005-0000-0000-0000B40D0000}"/>
    <cellStyle name="40% - Accent1 5 7 2" xfId="39978" xr:uid="{00000000-0005-0000-0000-0000B50D0000}"/>
    <cellStyle name="40% - Accent1 5 8" xfId="1980" xr:uid="{00000000-0005-0000-0000-0000B60D0000}"/>
    <cellStyle name="40% - Accent1 5 8 2" xfId="40286" xr:uid="{00000000-0005-0000-0000-0000B70D0000}"/>
    <cellStyle name="40% - Accent1 5 9" xfId="1981" xr:uid="{00000000-0005-0000-0000-0000B80D0000}"/>
    <cellStyle name="40% - Accent1 5 9 2" xfId="41152" xr:uid="{00000000-0005-0000-0000-0000B90D0000}"/>
    <cellStyle name="40% - Accent1 6" xfId="1982" xr:uid="{00000000-0005-0000-0000-0000BA0D0000}"/>
    <cellStyle name="40% - Accent1 6 10" xfId="42345" xr:uid="{00000000-0005-0000-0000-0000BB0D0000}"/>
    <cellStyle name="40% - Accent1 6 11" xfId="52066" xr:uid="{B86BFE0D-ACDD-469E-8590-C0BB399EAFEC}"/>
    <cellStyle name="40% - Accent1 6 12" xfId="52291" xr:uid="{69ECFB8B-AA09-4834-995B-1616F87B83A4}"/>
    <cellStyle name="40% - Accent1 6 13" xfId="52622" xr:uid="{938AFDEE-A628-4FEE-9D50-1C66BD15A06C}"/>
    <cellStyle name="40% - Accent1 6 14" xfId="52901" xr:uid="{F61C8AF4-4BBB-41FC-9C60-FDEAFA876598}"/>
    <cellStyle name="40% - Accent1 6 2" xfId="1983" xr:uid="{00000000-0005-0000-0000-0000BC0D0000}"/>
    <cellStyle name="40% - Accent1 6 2 2" xfId="35528" xr:uid="{00000000-0005-0000-0000-0000BD0D0000}"/>
    <cellStyle name="40% - Accent1 6 2 2 2" xfId="45544" xr:uid="{C0C10BDE-95EC-40EE-8C1D-ADAA94B4C7C8}"/>
    <cellStyle name="40% - Accent1 6 2 3" xfId="40791" xr:uid="{00000000-0005-0000-0000-0000BE0D0000}"/>
    <cellStyle name="40% - Accent1 6 2 4" xfId="41251" xr:uid="{00000000-0005-0000-0000-0000BF0D0000}"/>
    <cellStyle name="40% - Accent1 6 3" xfId="1984" xr:uid="{00000000-0005-0000-0000-0000C00D0000}"/>
    <cellStyle name="40% - Accent1 6 3 2" xfId="35736" xr:uid="{00000000-0005-0000-0000-0000C10D0000}"/>
    <cellStyle name="40% - Accent1 6 3 2 2" xfId="45807" xr:uid="{65064DC6-E7A4-410D-8331-74746AFF16ED}"/>
    <cellStyle name="40% - Accent1 6 3 3" xfId="44310" xr:uid="{B3658E5D-E682-437C-BCF5-036449C95D0D}"/>
    <cellStyle name="40% - Accent1 6 4" xfId="1985" xr:uid="{00000000-0005-0000-0000-0000C20D0000}"/>
    <cellStyle name="40% - Accent1 6 4 2" xfId="35955" xr:uid="{00000000-0005-0000-0000-0000C30D0000}"/>
    <cellStyle name="40% - Accent1 6 4 2 2" xfId="46037" xr:uid="{143079C4-7E24-40C5-BC74-B508D9FCD4AA}"/>
    <cellStyle name="40% - Accent1 6 4 3" xfId="44528" xr:uid="{D1205FC9-537E-4628-B7F4-A5699E3814F6}"/>
    <cellStyle name="40% - Accent1 6 5" xfId="35012" xr:uid="{00000000-0005-0000-0000-0000C40D0000}"/>
    <cellStyle name="40% - Accent1 6 5 2" xfId="41926" xr:uid="{00000000-0005-0000-0000-0000C50D0000}"/>
    <cellStyle name="40% - Accent1 6 5 2 2" xfId="46259" xr:uid="{679A0EA5-99B3-4833-BDAB-81239AD9C071}"/>
    <cellStyle name="40% - Accent1 6 5 3" xfId="44760" xr:uid="{35F59768-F16C-4089-80B0-0761C51A136C}"/>
    <cellStyle name="40% - Accent1 6 6" xfId="36541" xr:uid="{00000000-0005-0000-0000-0000C60D0000}"/>
    <cellStyle name="40% - Accent1 6 6 2" xfId="42115" xr:uid="{00000000-0005-0000-0000-0000C70D0000}"/>
    <cellStyle name="40% - Accent1 6 6 2 2" xfId="46481" xr:uid="{108FE899-ECD0-4CA0-9396-B5F77D22C0A7}"/>
    <cellStyle name="40% - Accent1 6 6 3" xfId="44992" xr:uid="{D624B810-13F8-4A42-89AD-F2013DC40BD9}"/>
    <cellStyle name="40% - Accent1 6 7" xfId="40005" xr:uid="{00000000-0005-0000-0000-0000C80D0000}"/>
    <cellStyle name="40% - Accent1 6 7 2" xfId="45280" xr:uid="{B5AFA02B-BDDE-4AE1-A809-4BAF05D2345A}"/>
    <cellStyle name="40% - Accent1 6 8" xfId="40314" xr:uid="{00000000-0005-0000-0000-0000C90D0000}"/>
    <cellStyle name="40% - Accent1 6 8 2" xfId="48072" xr:uid="{E52E99AE-1D77-4401-85BD-1538747B98F0}"/>
    <cellStyle name="40% - Accent1 6 9" xfId="41110" xr:uid="{00000000-0005-0000-0000-0000CA0D0000}"/>
    <cellStyle name="40% - Accent1 6 9 2" xfId="48343" xr:uid="{9F89702A-4AE6-4341-BE09-4FEF8E782906}"/>
    <cellStyle name="40% - Accent1 7" xfId="1986" xr:uid="{00000000-0005-0000-0000-0000CB0D0000}"/>
    <cellStyle name="40% - Accent1 7 10" xfId="42373" xr:uid="{00000000-0005-0000-0000-0000CC0D0000}"/>
    <cellStyle name="40% - Accent1 7 11" xfId="52094" xr:uid="{A469D583-833B-47E6-B19A-CD6B102843E5}"/>
    <cellStyle name="40% - Accent1 7 12" xfId="52319" xr:uid="{74D2CF1C-8E90-4172-8FC5-EEA8AA90DEB0}"/>
    <cellStyle name="40% - Accent1 7 13" xfId="52650" xr:uid="{DA623E82-D631-4F12-BFCC-20D995C238CE}"/>
    <cellStyle name="40% - Accent1 7 14" xfId="52929" xr:uid="{E697CA97-1124-4B9F-B2A5-654889DF8CD4}"/>
    <cellStyle name="40% - Accent1 7 2" xfId="1987" xr:uid="{00000000-0005-0000-0000-0000CD0D0000}"/>
    <cellStyle name="40% - Accent1 7 2 2" xfId="35547" xr:uid="{00000000-0005-0000-0000-0000CE0D0000}"/>
    <cellStyle name="40% - Accent1 7 2 2 2" xfId="45572" xr:uid="{0CCDCD23-5F3E-4324-AA8C-BD427ACA02F3}"/>
    <cellStyle name="40% - Accent1 7 2 3" xfId="40819" xr:uid="{00000000-0005-0000-0000-0000CF0D0000}"/>
    <cellStyle name="40% - Accent1 7 2 4" xfId="41279" xr:uid="{00000000-0005-0000-0000-0000D00D0000}"/>
    <cellStyle name="40% - Accent1 7 3" xfId="1988" xr:uid="{00000000-0005-0000-0000-0000D10D0000}"/>
    <cellStyle name="40% - Accent1 7 3 2" xfId="35760" xr:uid="{00000000-0005-0000-0000-0000D20D0000}"/>
    <cellStyle name="40% - Accent1 7 3 2 2" xfId="45834" xr:uid="{3446258E-1CE2-4700-9097-B6688C40497B}"/>
    <cellStyle name="40% - Accent1 7 3 3" xfId="44337" xr:uid="{FA75C04A-B8FB-4958-B669-C5CB082A2325}"/>
    <cellStyle name="40% - Accent1 7 4" xfId="1989" xr:uid="{00000000-0005-0000-0000-0000D30D0000}"/>
    <cellStyle name="40% - Accent1 7 4 2" xfId="35983" xr:uid="{00000000-0005-0000-0000-0000D40D0000}"/>
    <cellStyle name="40% - Accent1 7 4 2 2" xfId="46065" xr:uid="{36634158-D72E-4989-A4BD-77937DA2DDF2}"/>
    <cellStyle name="40% - Accent1 7 4 3" xfId="44556" xr:uid="{28C76BD0-1566-4788-A1C2-2C8A4F726C1B}"/>
    <cellStyle name="40% - Accent1 7 5" xfId="35031" xr:uid="{00000000-0005-0000-0000-0000D50D0000}"/>
    <cellStyle name="40% - Accent1 7 5 2" xfId="41952" xr:uid="{00000000-0005-0000-0000-0000D60D0000}"/>
    <cellStyle name="40% - Accent1 7 5 2 2" xfId="46287" xr:uid="{AE5CB5B2-D206-4F1F-846C-1E396160F08C}"/>
    <cellStyle name="40% - Accent1 7 5 3" xfId="44788" xr:uid="{EA3ABFB6-0DEB-4802-B7F1-FDFE19D47F34}"/>
    <cellStyle name="40% - Accent1 7 6" xfId="36569" xr:uid="{00000000-0005-0000-0000-0000D70D0000}"/>
    <cellStyle name="40% - Accent1 7 6 2" xfId="42141" xr:uid="{00000000-0005-0000-0000-0000D80D0000}"/>
    <cellStyle name="40% - Accent1 7 6 2 2" xfId="46509" xr:uid="{FCDD0797-548A-46EC-886D-9B85A0ECB5F3}"/>
    <cellStyle name="40% - Accent1 7 6 3" xfId="45020" xr:uid="{58F68597-B216-414F-A6E3-714C6941497A}"/>
    <cellStyle name="40% - Accent1 7 7" xfId="40033" xr:uid="{00000000-0005-0000-0000-0000D90D0000}"/>
    <cellStyle name="40% - Accent1 7 7 2" xfId="45306" xr:uid="{DD676791-4C5A-4493-9BAB-2C57B9206B2A}"/>
    <cellStyle name="40% - Accent1 7 8" xfId="40341" xr:uid="{00000000-0005-0000-0000-0000DA0D0000}"/>
    <cellStyle name="40% - Accent1 7 8 2" xfId="48099" xr:uid="{E1FE045B-0147-4CB7-A305-68DC1E73A332}"/>
    <cellStyle name="40% - Accent1 7 9" xfId="40928" xr:uid="{00000000-0005-0000-0000-0000DB0D0000}"/>
    <cellStyle name="40% - Accent1 7 9 2" xfId="48370" xr:uid="{B669ADE8-94F5-437C-AB06-F3008CC33ECA}"/>
    <cellStyle name="40% - Accent1 8" xfId="1990" xr:uid="{00000000-0005-0000-0000-0000DC0D0000}"/>
    <cellStyle name="40% - Accent1 8 10" xfId="42401" xr:uid="{00000000-0005-0000-0000-0000DD0D0000}"/>
    <cellStyle name="40% - Accent1 8 11" xfId="52122" xr:uid="{A74C8485-A1AA-4077-96F0-1B3DE3347EDD}"/>
    <cellStyle name="40% - Accent1 8 12" xfId="52347" xr:uid="{4111A058-5DEE-44C3-B8DF-481DA29EFDA6}"/>
    <cellStyle name="40% - Accent1 8 13" xfId="52678" xr:uid="{07DC7479-994F-4AAB-B378-9C9F9B7D7FE1}"/>
    <cellStyle name="40% - Accent1 8 14" xfId="52957" xr:uid="{8501E09F-1177-4EF6-98B4-E808DC06DBB6}"/>
    <cellStyle name="40% - Accent1 8 2" xfId="1991" xr:uid="{00000000-0005-0000-0000-0000DE0D0000}"/>
    <cellStyle name="40% - Accent1 8 2 2" xfId="35562" xr:uid="{00000000-0005-0000-0000-0000DF0D0000}"/>
    <cellStyle name="40% - Accent1 8 2 2 2" xfId="45600" xr:uid="{8AACC20D-AEF5-4F8A-91E8-95585468412A}"/>
    <cellStyle name="40% - Accent1 8 2 3" xfId="40847" xr:uid="{00000000-0005-0000-0000-0000E00D0000}"/>
    <cellStyle name="40% - Accent1 8 2 4" xfId="41307" xr:uid="{00000000-0005-0000-0000-0000E10D0000}"/>
    <cellStyle name="40% - Accent1 8 3" xfId="1992" xr:uid="{00000000-0005-0000-0000-0000E20D0000}"/>
    <cellStyle name="40% - Accent1 8 3 2" xfId="35788" xr:uid="{00000000-0005-0000-0000-0000E30D0000}"/>
    <cellStyle name="40% - Accent1 8 3 2 2" xfId="45862" xr:uid="{73E4260B-29AF-4E52-BA6C-5F25378AA185}"/>
    <cellStyle name="40% - Accent1 8 3 3" xfId="44365" xr:uid="{01EEA34D-732C-4C18-BC08-E69EA3CFECD0}"/>
    <cellStyle name="40% - Accent1 8 4" xfId="1993" xr:uid="{00000000-0005-0000-0000-0000E40D0000}"/>
    <cellStyle name="40% - Accent1 8 4 2" xfId="36011" xr:uid="{00000000-0005-0000-0000-0000E50D0000}"/>
    <cellStyle name="40% - Accent1 8 4 2 2" xfId="46093" xr:uid="{4C7CA8B7-FFE5-4899-BE9B-B91F20099D68}"/>
    <cellStyle name="40% - Accent1 8 4 3" xfId="44584" xr:uid="{731D832F-3AAF-42FC-8470-D8BD6C05BF3F}"/>
    <cellStyle name="40% - Accent1 8 5" xfId="35056" xr:uid="{00000000-0005-0000-0000-0000E60D0000}"/>
    <cellStyle name="40% - Accent1 8 5 2" xfId="41979" xr:uid="{00000000-0005-0000-0000-0000E70D0000}"/>
    <cellStyle name="40% - Accent1 8 5 2 2" xfId="46315" xr:uid="{D1EFAA3F-E7E7-4473-9143-6D6C12CBB609}"/>
    <cellStyle name="40% - Accent1 8 5 3" xfId="44816" xr:uid="{3F99E4B0-B727-4ECE-A2EE-D04FCF22931C}"/>
    <cellStyle name="40% - Accent1 8 6" xfId="36597" xr:uid="{00000000-0005-0000-0000-0000E80D0000}"/>
    <cellStyle name="40% - Accent1 8 6 2" xfId="42168" xr:uid="{00000000-0005-0000-0000-0000E90D0000}"/>
    <cellStyle name="40% - Accent1 8 6 2 2" xfId="46537" xr:uid="{6A8C6EC0-0C72-49CC-89E8-86DD9C888FAD}"/>
    <cellStyle name="40% - Accent1 8 6 3" xfId="45048" xr:uid="{0FA6EF80-1025-4D21-B097-2FD991F3C2E6}"/>
    <cellStyle name="40% - Accent1 8 7" xfId="40061" xr:uid="{00000000-0005-0000-0000-0000EA0D0000}"/>
    <cellStyle name="40% - Accent1 8 7 2" xfId="45333" xr:uid="{94B2B80E-0742-4A11-BDAE-CB7C5FB09B64}"/>
    <cellStyle name="40% - Accent1 8 8" xfId="40369" xr:uid="{00000000-0005-0000-0000-0000EB0D0000}"/>
    <cellStyle name="40% - Accent1 8 8 2" xfId="48126" xr:uid="{6FBA1C8F-26F1-4193-98BC-EF51DB5CB910}"/>
    <cellStyle name="40% - Accent1 8 9" xfId="41065" xr:uid="{00000000-0005-0000-0000-0000EC0D0000}"/>
    <cellStyle name="40% - Accent1 8 9 2" xfId="48397" xr:uid="{1D4E6D56-D30F-4840-BA41-CAC537240CEA}"/>
    <cellStyle name="40% - Accent1 9" xfId="1994" xr:uid="{00000000-0005-0000-0000-0000ED0D0000}"/>
    <cellStyle name="40% - Accent1 9 10" xfId="42415" xr:uid="{00000000-0005-0000-0000-0000EE0D0000}"/>
    <cellStyle name="40% - Accent1 9 11" xfId="52136" xr:uid="{3DBE5DF9-DEC2-4BEF-88A7-147D074B6A44}"/>
    <cellStyle name="40% - Accent1 9 12" xfId="52361" xr:uid="{91FA775E-1206-4B32-B802-9F79DAFB599B}"/>
    <cellStyle name="40% - Accent1 9 13" xfId="52692" xr:uid="{5ECE43DD-B7E9-47C3-B07D-5ABE0D15EBD0}"/>
    <cellStyle name="40% - Accent1 9 14" xfId="52971" xr:uid="{A3D4BCB7-E043-48B9-8FC4-FEDAD2892F41}"/>
    <cellStyle name="40% - Accent1 9 2" xfId="1995" xr:uid="{00000000-0005-0000-0000-0000EF0D0000}"/>
    <cellStyle name="40% - Accent1 9 2 2" xfId="35576" xr:uid="{00000000-0005-0000-0000-0000F00D0000}"/>
    <cellStyle name="40% - Accent1 9 2 2 2" xfId="45614" xr:uid="{4A6239D1-C37C-4627-BD8C-66A11C9E6E5A}"/>
    <cellStyle name="40% - Accent1 9 2 3" xfId="40861" xr:uid="{00000000-0005-0000-0000-0000F10D0000}"/>
    <cellStyle name="40% - Accent1 9 2 4" xfId="41321" xr:uid="{00000000-0005-0000-0000-0000F20D0000}"/>
    <cellStyle name="40% - Accent1 9 3" xfId="1996" xr:uid="{00000000-0005-0000-0000-0000F30D0000}"/>
    <cellStyle name="40% - Accent1 9 3 2" xfId="35802" xr:uid="{00000000-0005-0000-0000-0000F40D0000}"/>
    <cellStyle name="40% - Accent1 9 3 2 2" xfId="45876" xr:uid="{6E74183B-CD03-4A3A-9BD6-10C344EB6FBC}"/>
    <cellStyle name="40% - Accent1 9 3 3" xfId="44379" xr:uid="{34DE2A2C-A330-4EEA-A1CA-E2A6250A95E0}"/>
    <cellStyle name="40% - Accent1 9 4" xfId="1997" xr:uid="{00000000-0005-0000-0000-0000F50D0000}"/>
    <cellStyle name="40% - Accent1 9 4 2" xfId="36025" xr:uid="{00000000-0005-0000-0000-0000F60D0000}"/>
    <cellStyle name="40% - Accent1 9 4 2 2" xfId="46107" xr:uid="{01331F86-58B1-4CC4-B6E5-6F4DAFD37225}"/>
    <cellStyle name="40% - Accent1 9 4 3" xfId="44598" xr:uid="{78B8D313-F377-4A34-AF5C-B86ACCCCF39F}"/>
    <cellStyle name="40% - Accent1 9 5" xfId="35068" xr:uid="{00000000-0005-0000-0000-0000F70D0000}"/>
    <cellStyle name="40% - Accent1 9 5 2" xfId="41992" xr:uid="{00000000-0005-0000-0000-0000F80D0000}"/>
    <cellStyle name="40% - Accent1 9 5 2 2" xfId="46329" xr:uid="{5CF69C96-4049-4C4E-863B-7FF6E311AB23}"/>
    <cellStyle name="40% - Accent1 9 5 3" xfId="44830" xr:uid="{137836A3-5B39-4508-A93C-83A3F869EC22}"/>
    <cellStyle name="40% - Accent1 9 6" xfId="36611" xr:uid="{00000000-0005-0000-0000-0000F90D0000}"/>
    <cellStyle name="40% - Accent1 9 6 2" xfId="42181" xr:uid="{00000000-0005-0000-0000-0000FA0D0000}"/>
    <cellStyle name="40% - Accent1 9 6 2 2" xfId="46551" xr:uid="{7CBF4B88-BB45-4040-9D0C-F2FD1A019C2A}"/>
    <cellStyle name="40% - Accent1 9 6 3" xfId="45062" xr:uid="{2A8BDFB1-EE4C-4647-B510-5E788D614FE7}"/>
    <cellStyle name="40% - Accent1 9 7" xfId="40075" xr:uid="{00000000-0005-0000-0000-0000FB0D0000}"/>
    <cellStyle name="40% - Accent1 9 7 2" xfId="45346" xr:uid="{7D7D7FEB-A80B-45EF-B965-1E42CC739C3A}"/>
    <cellStyle name="40% - Accent1 9 8" xfId="40383" xr:uid="{00000000-0005-0000-0000-0000FC0D0000}"/>
    <cellStyle name="40% - Accent1 9 8 2" xfId="48139" xr:uid="{9007FA2E-1089-48FC-A4BB-FF5D31641159}"/>
    <cellStyle name="40% - Accent1 9 9" xfId="41013" xr:uid="{00000000-0005-0000-0000-0000FD0D0000}"/>
    <cellStyle name="40% - Accent1 9 9 2" xfId="48410" xr:uid="{B870F737-8644-48AD-94A3-9878BD61B337}"/>
    <cellStyle name="40% - Accent2" xfId="1998" builtinId="35" customBuiltin="1"/>
    <cellStyle name="40% - Accent2 10" xfId="35099" xr:uid="{00000000-0005-0000-0000-0000FF0D0000}"/>
    <cellStyle name="40% - Accent2 10 2" xfId="35290" xr:uid="{00000000-0005-0000-0000-0000000E0000}"/>
    <cellStyle name="40% - Accent2 10 2 2" xfId="35609" xr:uid="{00000000-0005-0000-0000-0000010E0000}"/>
    <cellStyle name="40% - Accent2 10 2 2 2" xfId="45667" xr:uid="{D674218E-15DC-47A9-B9CC-3E5DCE3A62B5}"/>
    <cellStyle name="40% - Accent2 10 2 3" xfId="44202" xr:uid="{E2660CA3-2BDF-429F-AFBC-A5DC71CC3619}"/>
    <cellStyle name="40% - Accent2 10 3" xfId="35679" xr:uid="{00000000-0005-0000-0000-0000020E0000}"/>
    <cellStyle name="40% - Accent2 10 4" xfId="39622" xr:uid="{00000000-0005-0000-0000-0000030E0000}"/>
    <cellStyle name="40% - Accent2 10 4 2" xfId="45484" xr:uid="{4A9C944B-0375-453D-854A-F9C54A00B9C6}"/>
    <cellStyle name="40% - Accent2 10 5" xfId="44180" xr:uid="{EFE52FEB-1825-424E-94EB-9C781F215295}"/>
    <cellStyle name="40% - Accent2 11" xfId="35125" xr:uid="{00000000-0005-0000-0000-0000040E0000}"/>
    <cellStyle name="40% - Accent2 11 10" xfId="51986" xr:uid="{4D3D9022-7714-4103-A6D5-56599A783930}"/>
    <cellStyle name="40% - Accent2 11 11" xfId="52211" xr:uid="{17FA75A6-4B39-475F-A1BB-4878F37B6154}"/>
    <cellStyle name="40% - Accent2 11 12" xfId="52475" xr:uid="{9FDBDEBB-F744-4D6D-9CE1-9CD16A4B47FC}"/>
    <cellStyle name="40% - Accent2 11 13" xfId="52821" xr:uid="{2742394B-E992-49A2-A074-61504960C1BE}"/>
    <cellStyle name="40% - Accent2 11 2" xfId="35663" xr:uid="{00000000-0005-0000-0000-0000050E0000}"/>
    <cellStyle name="40% - Accent2 11 2 2" xfId="40544" xr:uid="{00000000-0005-0000-0000-0000060E0000}"/>
    <cellStyle name="40% - Accent2 11 2 2 2" xfId="45715" xr:uid="{7B5971CC-DA16-4CDD-90EA-15EC1A19E94D}"/>
    <cellStyle name="40% - Accent2 11 2 3" xfId="40711" xr:uid="{00000000-0005-0000-0000-0000070E0000}"/>
    <cellStyle name="40% - Accent2 11 2 4" xfId="41420" xr:uid="{00000000-0005-0000-0000-0000080E0000}"/>
    <cellStyle name="40% - Accent2 11 3" xfId="35878" xr:uid="{00000000-0005-0000-0000-0000090E0000}"/>
    <cellStyle name="40% - Accent2 11 3 2" xfId="41584" xr:uid="{00000000-0005-0000-0000-00000A0E0000}"/>
    <cellStyle name="40% - Accent2 11 3 2 2" xfId="45957" xr:uid="{331083EE-3248-4A29-A1E0-8BF8563B5CC1}"/>
    <cellStyle name="40% - Accent2 11 3 3" xfId="44448" xr:uid="{30CCB018-FE3A-4CDA-BDB0-63F69ACEA271}"/>
    <cellStyle name="40% - Accent2 11 4" xfId="36105" xr:uid="{00000000-0005-0000-0000-00000B0E0000}"/>
    <cellStyle name="40% - Accent2 11 4 2" xfId="41881" xr:uid="{00000000-0005-0000-0000-00000C0E0000}"/>
    <cellStyle name="40% - Accent2 11 4 2 2" xfId="46179" xr:uid="{D1BD6CFE-FEB1-4A69-8113-894A00F4A113}"/>
    <cellStyle name="40% - Accent2 11 4 3" xfId="44680" xr:uid="{540606A1-78A2-4B2A-8454-79B50487CC01}"/>
    <cellStyle name="40% - Accent2 11 5" xfId="36361" xr:uid="{00000000-0005-0000-0000-00000D0E0000}"/>
    <cellStyle name="40% - Accent2 11 5 2" xfId="42061" xr:uid="{00000000-0005-0000-0000-00000E0E0000}"/>
    <cellStyle name="40% - Accent2 11 5 2 2" xfId="46401" xr:uid="{A2A2EAFB-5997-4C2D-9BF6-E1F3FD91CF7E}"/>
    <cellStyle name="40% - Accent2 11 5 3" xfId="44912" xr:uid="{4A805208-B45B-41A5-9DAD-AF04306FC756}"/>
    <cellStyle name="40% - Accent2 11 6" xfId="39928" xr:uid="{00000000-0005-0000-0000-00000F0E0000}"/>
    <cellStyle name="40% - Accent2 11 6 2" xfId="45161" xr:uid="{F947235E-4C35-48D2-BBF5-CAF28689A2C2}"/>
    <cellStyle name="40% - Accent2 11 7" xfId="40236" xr:uid="{00000000-0005-0000-0000-0000100E0000}"/>
    <cellStyle name="40% - Accent2 11 7 2" xfId="47963" xr:uid="{A77555D9-457A-4EB1-93D4-32A492E4E89C}"/>
    <cellStyle name="40% - Accent2 11 8" xfId="41093" xr:uid="{00000000-0005-0000-0000-0000110E0000}"/>
    <cellStyle name="40% - Accent2 11 8 2" xfId="48286" xr:uid="{ED40F19A-DF1E-42E2-B059-D66C0A9CEB87}"/>
    <cellStyle name="40% - Accent2 11 9" xfId="42265" xr:uid="{00000000-0005-0000-0000-0000120E0000}"/>
    <cellStyle name="40% - Accent2 12" xfId="35623" xr:uid="{00000000-0005-0000-0000-0000130E0000}"/>
    <cellStyle name="40% - Accent2 12 2" xfId="40529" xr:uid="{00000000-0005-0000-0000-0000140E0000}"/>
    <cellStyle name="40% - Accent2 12 2 2" xfId="45679" xr:uid="{03AD37A1-C7EC-4B4F-AD47-D475AC27DB31}"/>
    <cellStyle name="40% - Accent2 12 3" xfId="40682" xr:uid="{00000000-0005-0000-0000-0000150E0000}"/>
    <cellStyle name="40% - Accent2 12 4" xfId="41376" xr:uid="{00000000-0005-0000-0000-0000160E0000}"/>
    <cellStyle name="40% - Accent2 13" xfId="35637" xr:uid="{00000000-0005-0000-0000-0000170E0000}"/>
    <cellStyle name="40% - Accent2 13 2" xfId="41404" xr:uid="{00000000-0005-0000-0000-0000180E0000}"/>
    <cellStyle name="40% - Accent2 13 2 2" xfId="45696" xr:uid="{E4D2D400-54EB-44F5-8373-3D99B1CEE3E2}"/>
    <cellStyle name="40% - Accent2 13 3" xfId="44216" xr:uid="{08F8AE05-4022-44FC-BD7D-FA6F130CEFFC}"/>
    <cellStyle name="40% - Accent2 14" xfId="35852" xr:uid="{00000000-0005-0000-0000-0000190E0000}"/>
    <cellStyle name="40% - Accent2 14 2" xfId="39641" xr:uid="{00000000-0005-0000-0000-00001A0E0000}"/>
    <cellStyle name="40% - Accent2 14 2 2" xfId="45929" xr:uid="{96C21F20-A743-4C6F-8F15-C0177921639F}"/>
    <cellStyle name="40% - Accent2 14 2 3" xfId="42657" xr:uid="{656DB428-F4B1-475A-9EF8-895A537C3F29}"/>
    <cellStyle name="40% - Accent2 14 3" xfId="41569" xr:uid="{00000000-0005-0000-0000-00001B0E0000}"/>
    <cellStyle name="40% - Accent2 15" xfId="36078" xr:uid="{00000000-0005-0000-0000-00001C0E0000}"/>
    <cellStyle name="40% - Accent2 15 2" xfId="39862" xr:uid="{00000000-0005-0000-0000-00001D0E0000}"/>
    <cellStyle name="40% - Accent2 15 2 2" xfId="46158" xr:uid="{BE88263B-1A0F-4E65-AF97-D040F3C2D489}"/>
    <cellStyle name="40% - Accent2 15 3" xfId="41711" xr:uid="{00000000-0005-0000-0000-00001E0E0000}"/>
    <cellStyle name="40% - Accent2 15 3 2" xfId="44651" xr:uid="{A2CED30E-1626-478C-AEE0-FC91A3ACB288}"/>
    <cellStyle name="40% - Accent2 15 4" xfId="39695" xr:uid="{00000000-0005-0000-0000-00001F0E0000}"/>
    <cellStyle name="40% - Accent2 16" xfId="36324" xr:uid="{00000000-0005-0000-0000-0000200E0000}"/>
    <cellStyle name="40% - Accent2 16 2" xfId="39886" xr:uid="{00000000-0005-0000-0000-0000210E0000}"/>
    <cellStyle name="40% - Accent2 16 2 2" xfId="46380" xr:uid="{4CBFFA94-23CA-45AC-8CFF-AC2A91A26CEB}"/>
    <cellStyle name="40% - Accent2 16 3" xfId="42049" xr:uid="{00000000-0005-0000-0000-0000220E0000}"/>
    <cellStyle name="40% - Accent2 16 3 2" xfId="44883" xr:uid="{6A5E6A6A-C8EF-49E2-AC40-DCFBC7390F2F}"/>
    <cellStyle name="40% - Accent2 16 4" xfId="39879" xr:uid="{00000000-0005-0000-0000-0000230E0000}"/>
    <cellStyle name="40% - Accent2 17" xfId="35454" xr:uid="{00000000-0005-0000-0000-0000240E0000}"/>
    <cellStyle name="40% - Accent2 17 2" xfId="39900" xr:uid="{00000000-0005-0000-0000-0000250E0000}"/>
    <cellStyle name="40% - Accent2 18" xfId="40208" xr:uid="{00000000-0005-0000-0000-0000260E0000}"/>
    <cellStyle name="40% - Accent2 18 2" xfId="40921" xr:uid="{00000000-0005-0000-0000-0000270E0000}"/>
    <cellStyle name="40% - Accent2 19" xfId="40913" xr:uid="{00000000-0005-0000-0000-0000280E0000}"/>
    <cellStyle name="40% - Accent2 19 2" xfId="42471" xr:uid="{00000000-0005-0000-0000-0000290E0000}"/>
    <cellStyle name="40% - Accent2 2" xfId="1999" xr:uid="{00000000-0005-0000-0000-00002A0E0000}"/>
    <cellStyle name="40% - Accent2 2 10" xfId="36091" xr:uid="{00000000-0005-0000-0000-00002B0E0000}"/>
    <cellStyle name="40% - Accent2 2 10 2" xfId="41877" xr:uid="{00000000-0005-0000-0000-00002C0E0000}"/>
    <cellStyle name="40% - Accent2 2 10 2 2" xfId="46164" xr:uid="{AB1186C0-273E-4A4E-B100-6CB81A060DE7}"/>
    <cellStyle name="40% - Accent2 2 10 3" xfId="44665" xr:uid="{5B9A1099-716B-4CE9-8FBB-0D784C0DCF27}"/>
    <cellStyle name="40% - Accent2 2 11" xfId="36349" xr:uid="{00000000-0005-0000-0000-00002D0E0000}"/>
    <cellStyle name="40% - Accent2 2 11 2" xfId="42055" xr:uid="{00000000-0005-0000-0000-00002E0E0000}"/>
    <cellStyle name="40% - Accent2 2 11 2 2" xfId="46386" xr:uid="{43194435-AE6B-4FF2-8328-36793A741C3B}"/>
    <cellStyle name="40% - Accent2 2 11 3" xfId="44897" xr:uid="{CB08E170-A01D-47C1-8148-A451114B6067}"/>
    <cellStyle name="40% - Accent2 2 12" xfId="39914" xr:uid="{00000000-0005-0000-0000-00002F0E0000}"/>
    <cellStyle name="40% - Accent2 2 12 2" xfId="45155" xr:uid="{7CF13140-15D5-4F37-9B01-C0A4A88CE4A1}"/>
    <cellStyle name="40% - Accent2 2 13" xfId="40222" xr:uid="{00000000-0005-0000-0000-0000300E0000}"/>
    <cellStyle name="40% - Accent2 2 13 2" xfId="47956" xr:uid="{D097B121-DA32-4B93-B387-C96150209401}"/>
    <cellStyle name="40% - Accent2 2 14" xfId="41034" xr:uid="{00000000-0005-0000-0000-0000310E0000}"/>
    <cellStyle name="40% - Accent2 2 14 2" xfId="48280" xr:uid="{8FB4B5DE-E80A-4EF1-BE11-BC777FB4BEC4}"/>
    <cellStyle name="40% - Accent2 2 15" xfId="42251" xr:uid="{00000000-0005-0000-0000-0000320E0000}"/>
    <cellStyle name="40% - Accent2 2 16" xfId="51972" xr:uid="{2276E128-6D1D-428A-9E25-1DA95C0A7C37}"/>
    <cellStyle name="40% - Accent2 2 17" xfId="52197" xr:uid="{5FAD8D4A-BE20-4A18-BD04-32846DDA4DB5}"/>
    <cellStyle name="40% - Accent2 2 18" xfId="52461" xr:uid="{44373DF6-8508-4510-A5F2-E9ABFA642DCF}"/>
    <cellStyle name="40% - Accent2 2 19" xfId="52807" xr:uid="{9F04CFEE-C0F5-463C-BEB3-1A5C9B70B119}"/>
    <cellStyle name="40% - Accent2 2 2" xfId="2000" xr:uid="{00000000-0005-0000-0000-0000330E0000}"/>
    <cellStyle name="40% - Accent2 2 2 10" xfId="42333" xr:uid="{00000000-0005-0000-0000-0000340E0000}"/>
    <cellStyle name="40% - Accent2 2 2 11" xfId="52054" xr:uid="{A8195756-A7C8-4995-B594-9785AC954178}"/>
    <cellStyle name="40% - Accent2 2 2 12" xfId="52279" xr:uid="{CFD0B4E3-E857-46BE-8240-D2973840D704}"/>
    <cellStyle name="40% - Accent2 2 2 13" xfId="52610" xr:uid="{C7764D69-F79F-4685-AF0E-36C603949C5A}"/>
    <cellStyle name="40% - Accent2 2 2 14" xfId="52889" xr:uid="{8C588844-3F4F-47BB-B16A-F69C70CD04FE}"/>
    <cellStyle name="40% - Accent2 2 2 2" xfId="35517" xr:uid="{00000000-0005-0000-0000-0000350E0000}"/>
    <cellStyle name="40% - Accent2 2 2 2 2" xfId="40594" xr:uid="{00000000-0005-0000-0000-0000360E0000}"/>
    <cellStyle name="40% - Accent2 2 2 2 2 2" xfId="45533" xr:uid="{E8A716FE-A328-42D6-9638-9129C9BFFCF1}"/>
    <cellStyle name="40% - Accent2 2 2 2 3" xfId="40780" xr:uid="{00000000-0005-0000-0000-0000370E0000}"/>
    <cellStyle name="40% - Accent2 2 2 2 4" xfId="41239" xr:uid="{00000000-0005-0000-0000-0000380E0000}"/>
    <cellStyle name="40% - Accent2 2 2 3" xfId="35724" xr:uid="{00000000-0005-0000-0000-0000390E0000}"/>
    <cellStyle name="40% - Accent2 2 2 3 2" xfId="41481" xr:uid="{00000000-0005-0000-0000-00003A0E0000}"/>
    <cellStyle name="40% - Accent2 2 2 3 2 2" xfId="45795" xr:uid="{540A04CA-DABF-423C-8044-01B7602493B4}"/>
    <cellStyle name="40% - Accent2 2 2 3 3" xfId="44298" xr:uid="{4A0D5E5D-41E7-4372-9730-0804F2B0D6CF}"/>
    <cellStyle name="40% - Accent2 2 2 4" xfId="35943" xr:uid="{00000000-0005-0000-0000-00003B0E0000}"/>
    <cellStyle name="40% - Accent2 2 2 4 2" xfId="41625" xr:uid="{00000000-0005-0000-0000-00003C0E0000}"/>
    <cellStyle name="40% - Accent2 2 2 4 2 2" xfId="46025" xr:uid="{48D75861-A0DA-41B2-82C8-77E69BBA0145}"/>
    <cellStyle name="40% - Accent2 2 2 4 3" xfId="44516" xr:uid="{56406A48-A9AD-4000-8EBA-E3505511F8DA}"/>
    <cellStyle name="40% - Accent2 2 2 5" xfId="36170" xr:uid="{00000000-0005-0000-0000-00003D0E0000}"/>
    <cellStyle name="40% - Accent2 2 2 5 2" xfId="41923" xr:uid="{00000000-0005-0000-0000-00003E0E0000}"/>
    <cellStyle name="40% - Accent2 2 2 5 2 2" xfId="46247" xr:uid="{5937C98B-2F59-42FC-9B2E-5004FBA34CC5}"/>
    <cellStyle name="40% - Accent2 2 2 5 3" xfId="44748" xr:uid="{12906B4E-454B-44BB-9B1E-D69BA7032AE9}"/>
    <cellStyle name="40% - Accent2 2 2 6" xfId="36530" xr:uid="{00000000-0005-0000-0000-00003F0E0000}"/>
    <cellStyle name="40% - Accent2 2 2 6 2" xfId="42111" xr:uid="{00000000-0005-0000-0000-0000400E0000}"/>
    <cellStyle name="40% - Accent2 2 2 6 2 2" xfId="46469" xr:uid="{51765555-20C9-4776-ACD1-7EDFFE6EEA82}"/>
    <cellStyle name="40% - Accent2 2 2 6 3" xfId="44980" xr:uid="{D6A31830-1DB3-488D-A0C6-4B448E3D2357}"/>
    <cellStyle name="40% - Accent2 2 2 7" xfId="39993" xr:uid="{00000000-0005-0000-0000-0000410E0000}"/>
    <cellStyle name="40% - Accent2 2 2 7 2" xfId="45276" xr:uid="{B831D930-EF09-4041-8397-BC8ED05B0BF4}"/>
    <cellStyle name="40% - Accent2 2 2 8" xfId="40302" xr:uid="{00000000-0005-0000-0000-0000420E0000}"/>
    <cellStyle name="40% - Accent2 2 2 8 2" xfId="48068" xr:uid="{AE7159D2-0FDB-498A-A6FB-8CA5FE2B507B}"/>
    <cellStyle name="40% - Accent2 2 2 9" xfId="40985" xr:uid="{00000000-0005-0000-0000-0000430E0000}"/>
    <cellStyle name="40% - Accent2 2 2 9 2" xfId="48339" xr:uid="{3D0C973A-BF01-4B93-875D-75350B4F8431}"/>
    <cellStyle name="40% - Accent2 2 3" xfId="2001" xr:uid="{00000000-0005-0000-0000-0000440E0000}"/>
    <cellStyle name="40% - Accent2 2 3 10" xfId="42361" xr:uid="{00000000-0005-0000-0000-0000450E0000}"/>
    <cellStyle name="40% - Accent2 2 3 11" xfId="52082" xr:uid="{F5F0543B-C425-4DA3-BC1B-CFDBC272D603}"/>
    <cellStyle name="40% - Accent2 2 3 12" xfId="52307" xr:uid="{087BB8AF-1EFD-4BBB-A2A5-D9E0AD8A1096}"/>
    <cellStyle name="40% - Accent2 2 3 13" xfId="52638" xr:uid="{BAB5A164-8FA6-44EB-9C93-AED8C9B83440}"/>
    <cellStyle name="40% - Accent2 2 3 14" xfId="52917" xr:uid="{CECC41ED-CE01-4D33-BE64-CEAD13101ECB}"/>
    <cellStyle name="40% - Accent2 2 3 2" xfId="35541" xr:uid="{00000000-0005-0000-0000-0000460E0000}"/>
    <cellStyle name="40% - Accent2 2 3 2 2" xfId="40608" xr:uid="{00000000-0005-0000-0000-0000470E0000}"/>
    <cellStyle name="40% - Accent2 2 3 2 2 2" xfId="45560" xr:uid="{B6EA3508-13AC-48A1-9C7F-29E8A026D727}"/>
    <cellStyle name="40% - Accent2 2 3 2 3" xfId="40807" xr:uid="{00000000-0005-0000-0000-0000480E0000}"/>
    <cellStyle name="40% - Accent2 2 3 2 4" xfId="41267" xr:uid="{00000000-0005-0000-0000-0000490E0000}"/>
    <cellStyle name="40% - Accent2 2 3 3" xfId="35751" xr:uid="{00000000-0005-0000-0000-00004A0E0000}"/>
    <cellStyle name="40% - Accent2 2 3 3 2" xfId="41497" xr:uid="{00000000-0005-0000-0000-00004B0E0000}"/>
    <cellStyle name="40% - Accent2 2 3 3 2 2" xfId="45823" xr:uid="{2707C082-02EC-4DEA-B2C8-51332861DC15}"/>
    <cellStyle name="40% - Accent2 2 3 3 3" xfId="44326" xr:uid="{12AD5EAE-CE61-4989-953A-C2B243DBF7F1}"/>
    <cellStyle name="40% - Accent2 2 3 4" xfId="35971" xr:uid="{00000000-0005-0000-0000-00004C0E0000}"/>
    <cellStyle name="40% - Accent2 2 3 4 2" xfId="41633" xr:uid="{00000000-0005-0000-0000-00004D0E0000}"/>
    <cellStyle name="40% - Accent2 2 3 4 2 2" xfId="46053" xr:uid="{FE5AF62A-727F-4C00-A270-1F19F5C58025}"/>
    <cellStyle name="40% - Accent2 2 3 4 3" xfId="44544" xr:uid="{CCD97F8C-E54B-4488-B233-4ED1441BA120}"/>
    <cellStyle name="40% - Accent2 2 3 5" xfId="36188" xr:uid="{00000000-0005-0000-0000-00004E0E0000}"/>
    <cellStyle name="40% - Accent2 2 3 5 2" xfId="41941" xr:uid="{00000000-0005-0000-0000-00004F0E0000}"/>
    <cellStyle name="40% - Accent2 2 3 5 2 2" xfId="46275" xr:uid="{08C30EC1-4D2B-4FF6-8282-34D46EF7FA0E}"/>
    <cellStyle name="40% - Accent2 2 3 5 3" xfId="44776" xr:uid="{BE501C98-F441-4E4A-8319-50CB184FB8A7}"/>
    <cellStyle name="40% - Accent2 2 3 6" xfId="36557" xr:uid="{00000000-0005-0000-0000-0000500E0000}"/>
    <cellStyle name="40% - Accent2 2 3 6 2" xfId="42130" xr:uid="{00000000-0005-0000-0000-0000510E0000}"/>
    <cellStyle name="40% - Accent2 2 3 6 2 2" xfId="46497" xr:uid="{189EF759-33CE-45ED-A5C4-765FB48A1FDA}"/>
    <cellStyle name="40% - Accent2 2 3 6 3" xfId="45008" xr:uid="{E52C4A96-97EB-4459-9407-BFDF9D61ABC2}"/>
    <cellStyle name="40% - Accent2 2 3 7" xfId="40021" xr:uid="{00000000-0005-0000-0000-0000520E0000}"/>
    <cellStyle name="40% - Accent2 2 3 7 2" xfId="45295" xr:uid="{47AB6A6D-44B8-4F45-B9D2-306C9A65221E}"/>
    <cellStyle name="40% - Accent2 2 3 8" xfId="40330" xr:uid="{00000000-0005-0000-0000-0000530E0000}"/>
    <cellStyle name="40% - Accent2 2 3 8 2" xfId="48087" xr:uid="{F5A5DF5B-FE1C-43E5-AABA-02AE5A2C0640}"/>
    <cellStyle name="40% - Accent2 2 3 9" xfId="40956" xr:uid="{00000000-0005-0000-0000-0000540E0000}"/>
    <cellStyle name="40% - Accent2 2 3 9 2" xfId="48358" xr:uid="{A4226E03-A200-4E32-8AE6-7FE527C5F454}"/>
    <cellStyle name="40% - Accent2 2 4" xfId="2002" xr:uid="{00000000-0005-0000-0000-0000550E0000}"/>
    <cellStyle name="40% - Accent2 2 4 10" xfId="42389" xr:uid="{00000000-0005-0000-0000-0000560E0000}"/>
    <cellStyle name="40% - Accent2 2 4 11" xfId="52110" xr:uid="{642F5773-12B4-4240-B7ED-E20B6506354F}"/>
    <cellStyle name="40% - Accent2 2 4 12" xfId="52335" xr:uid="{E3ADC608-7043-4F5C-B1DE-74391305E014}"/>
    <cellStyle name="40% - Accent2 2 4 13" xfId="52666" xr:uid="{D2D6E8FB-51C3-4910-9C06-0DA9932E642B}"/>
    <cellStyle name="40% - Accent2 2 4 14" xfId="52945" xr:uid="{AC5BEA1F-5005-4478-972A-004B12F8F7B1}"/>
    <cellStyle name="40% - Accent2 2 4 2" xfId="35560" xr:uid="{00000000-0005-0000-0000-0000570E0000}"/>
    <cellStyle name="40% - Accent2 2 4 2 2" xfId="40622" xr:uid="{00000000-0005-0000-0000-0000580E0000}"/>
    <cellStyle name="40% - Accent2 2 4 2 2 2" xfId="45588" xr:uid="{CFD4A46A-F801-45D0-A77B-5DF1F8F9AA0B}"/>
    <cellStyle name="40% - Accent2 2 4 2 3" xfId="40835" xr:uid="{00000000-0005-0000-0000-0000590E0000}"/>
    <cellStyle name="40% - Accent2 2 4 2 4" xfId="41295" xr:uid="{00000000-0005-0000-0000-00005A0E0000}"/>
    <cellStyle name="40% - Accent2 2 4 3" xfId="35776" xr:uid="{00000000-0005-0000-0000-00005B0E0000}"/>
    <cellStyle name="40% - Accent2 2 4 3 2" xfId="41514" xr:uid="{00000000-0005-0000-0000-00005C0E0000}"/>
    <cellStyle name="40% - Accent2 2 4 3 2 2" xfId="45850" xr:uid="{9DD54F31-FBF9-41A4-A1F1-A282223025EE}"/>
    <cellStyle name="40% - Accent2 2 4 3 3" xfId="44353" xr:uid="{6C817331-E5A5-4FB4-9998-6A0EB9618F0A}"/>
    <cellStyle name="40% - Accent2 2 4 4" xfId="35999" xr:uid="{00000000-0005-0000-0000-00005D0E0000}"/>
    <cellStyle name="40% - Accent2 2 4 4 2" xfId="41649" xr:uid="{00000000-0005-0000-0000-00005E0E0000}"/>
    <cellStyle name="40% - Accent2 2 4 4 2 2" xfId="46081" xr:uid="{9984232A-4D55-49AF-B106-0B60285E9835}"/>
    <cellStyle name="40% - Accent2 2 4 4 3" xfId="44572" xr:uid="{7BBC09C1-6139-483B-AC5E-8D8D474DF95C}"/>
    <cellStyle name="40% - Accent2 2 4 5" xfId="36206" xr:uid="{00000000-0005-0000-0000-00005F0E0000}"/>
    <cellStyle name="40% - Accent2 2 4 5 2" xfId="41967" xr:uid="{00000000-0005-0000-0000-0000600E0000}"/>
    <cellStyle name="40% - Accent2 2 4 5 2 2" xfId="46303" xr:uid="{A338CE8D-40A8-48A0-B75A-6D688C86C6FE}"/>
    <cellStyle name="40% - Accent2 2 4 5 3" xfId="44804" xr:uid="{9245B576-BFB5-453A-A86F-D273FC49E204}"/>
    <cellStyle name="40% - Accent2 2 4 6" xfId="36585" xr:uid="{00000000-0005-0000-0000-0000610E0000}"/>
    <cellStyle name="40% - Accent2 2 4 6 2" xfId="42156" xr:uid="{00000000-0005-0000-0000-0000620E0000}"/>
    <cellStyle name="40% - Accent2 2 4 6 2 2" xfId="46525" xr:uid="{B8963683-7B80-4D6C-969A-CAF1039A04FD}"/>
    <cellStyle name="40% - Accent2 2 4 6 3" xfId="45036" xr:uid="{37B06EC1-EEFB-44EF-8605-84C6F4578B99}"/>
    <cellStyle name="40% - Accent2 2 4 7" xfId="40049" xr:uid="{00000000-0005-0000-0000-0000630E0000}"/>
    <cellStyle name="40% - Accent2 2 4 7 2" xfId="45321" xr:uid="{2BBD08CB-951B-476E-88FB-AD543FED6D91}"/>
    <cellStyle name="40% - Accent2 2 4 8" xfId="40357" xr:uid="{00000000-0005-0000-0000-0000640E0000}"/>
    <cellStyle name="40% - Accent2 2 4 8 2" xfId="48114" xr:uid="{247D46E8-C029-4C56-9956-830B2115F03B}"/>
    <cellStyle name="40% - Accent2 2 4 9" xfId="41043" xr:uid="{00000000-0005-0000-0000-0000650E0000}"/>
    <cellStyle name="40% - Accent2 2 4 9 2" xfId="48385" xr:uid="{4F7E2468-EA4F-4BCC-9819-86EF0C9ED9D7}"/>
    <cellStyle name="40% - Accent2 2 5" xfId="2003" xr:uid="{00000000-0005-0000-0000-0000660E0000}"/>
    <cellStyle name="40% - Accent2 2 5 10" xfId="42431" xr:uid="{00000000-0005-0000-0000-0000670E0000}"/>
    <cellStyle name="40% - Accent2 2 5 11" xfId="52152" xr:uid="{73D8F4E6-E131-4B78-A896-33B1AF1E522F}"/>
    <cellStyle name="40% - Accent2 2 5 12" xfId="52377" xr:uid="{BFA79DA6-B8D5-451D-A9FE-FE28F33DBEA0}"/>
    <cellStyle name="40% - Accent2 2 5 13" xfId="52708" xr:uid="{35CB351A-2D37-4F37-BC0A-38594ABCD389}"/>
    <cellStyle name="40% - Accent2 2 5 14" xfId="52987" xr:uid="{5F2D067A-9B9F-4EFB-9DC7-2D00E4E9ECD7}"/>
    <cellStyle name="40% - Accent2 2 5 2" xfId="35589" xr:uid="{00000000-0005-0000-0000-0000680E0000}"/>
    <cellStyle name="40% - Accent2 2 5 2 2" xfId="40642" xr:uid="{00000000-0005-0000-0000-0000690E0000}"/>
    <cellStyle name="40% - Accent2 2 5 2 2 2" xfId="45630" xr:uid="{386A9BF1-45C1-44F2-9152-CEB4255AF6CB}"/>
    <cellStyle name="40% - Accent2 2 5 2 3" xfId="40877" xr:uid="{00000000-0005-0000-0000-00006A0E0000}"/>
    <cellStyle name="40% - Accent2 2 5 2 4" xfId="41337" xr:uid="{00000000-0005-0000-0000-00006B0E0000}"/>
    <cellStyle name="40% - Accent2 2 5 3" xfId="35818" xr:uid="{00000000-0005-0000-0000-00006C0E0000}"/>
    <cellStyle name="40% - Accent2 2 5 3 2" xfId="41534" xr:uid="{00000000-0005-0000-0000-00006D0E0000}"/>
    <cellStyle name="40% - Accent2 2 5 3 2 2" xfId="45892" xr:uid="{7A9E9D31-CCF8-402D-80FB-5BC07CE015D0}"/>
    <cellStyle name="40% - Accent2 2 5 3 3" xfId="44395" xr:uid="{86BF26DF-4E74-4A78-B98F-B503A8BD96C1}"/>
    <cellStyle name="40% - Accent2 2 5 4" xfId="36041" xr:uid="{00000000-0005-0000-0000-00006E0E0000}"/>
    <cellStyle name="40% - Accent2 2 5 4 2" xfId="41669" xr:uid="{00000000-0005-0000-0000-00006F0E0000}"/>
    <cellStyle name="40% - Accent2 2 5 4 2 2" xfId="46123" xr:uid="{6F77D006-B464-4DC9-B7F7-FE18ECF3E1EF}"/>
    <cellStyle name="40% - Accent2 2 5 4 3" xfId="44614" xr:uid="{64DE2F48-46F2-4C26-A57C-A9F5CAD15C34}"/>
    <cellStyle name="40% - Accent2 2 5 5" xfId="36228" xr:uid="{00000000-0005-0000-0000-0000700E0000}"/>
    <cellStyle name="40% - Accent2 2 5 5 2" xfId="42007" xr:uid="{00000000-0005-0000-0000-0000710E0000}"/>
    <cellStyle name="40% - Accent2 2 5 5 2 2" xfId="46345" xr:uid="{954FA820-6731-40B5-8709-C8859C1DEF39}"/>
    <cellStyle name="40% - Accent2 2 5 5 3" xfId="44846" xr:uid="{075950D0-1502-4B7C-B365-345ADF9A813A}"/>
    <cellStyle name="40% - Accent2 2 5 6" xfId="36627" xr:uid="{00000000-0005-0000-0000-0000720E0000}"/>
    <cellStyle name="40% - Accent2 2 5 6 2" xfId="42196" xr:uid="{00000000-0005-0000-0000-0000730E0000}"/>
    <cellStyle name="40% - Accent2 2 5 6 2 2" xfId="46567" xr:uid="{8F3679BC-4362-4C21-AA1F-565FF8A98B31}"/>
    <cellStyle name="40% - Accent2 2 5 6 3" xfId="45078" xr:uid="{ACE084F1-CB1A-44B7-8DD2-A9AEE99624CE}"/>
    <cellStyle name="40% - Accent2 2 5 7" xfId="40091" xr:uid="{00000000-0005-0000-0000-0000740E0000}"/>
    <cellStyle name="40% - Accent2 2 5 7 2" xfId="45361" xr:uid="{FD19FB47-8246-4C86-BDD7-A988AC89DE03}"/>
    <cellStyle name="40% - Accent2 2 5 8" xfId="40399" xr:uid="{00000000-0005-0000-0000-0000750E0000}"/>
    <cellStyle name="40% - Accent2 2 5 8 2" xfId="48154" xr:uid="{A1E683E8-9B59-48FD-A669-B94E5AE5C240}"/>
    <cellStyle name="40% - Accent2 2 5 9" xfId="41101" xr:uid="{00000000-0005-0000-0000-0000760E0000}"/>
    <cellStyle name="40% - Accent2 2 5 9 2" xfId="48425" xr:uid="{E7652FA9-85E9-4C45-A2BF-187E85F84B29}"/>
    <cellStyle name="40% - Accent2 2 6" xfId="2004" xr:uid="{00000000-0005-0000-0000-0000770E0000}"/>
    <cellStyle name="40% - Accent2 2 6 10" xfId="51998" xr:uid="{40C95BCD-9AD6-42C0-81DB-F3285D5EDEAF}"/>
    <cellStyle name="40% - Accent2 2 6 11" xfId="52223" xr:uid="{0138C4BB-6D33-4B09-9793-8D296C88CC03}"/>
    <cellStyle name="40% - Accent2 2 6 12" xfId="52545" xr:uid="{AF04A368-A3F5-4B82-86C6-69B73713D259}"/>
    <cellStyle name="40% - Accent2 2 6 13" xfId="52833" xr:uid="{E259E52F-95EB-4877-A0C8-9E9BDF372D62}"/>
    <cellStyle name="40% - Accent2 2 6 2" xfId="35684" xr:uid="{00000000-0005-0000-0000-0000780E0000}"/>
    <cellStyle name="40% - Accent2 2 6 2 2" xfId="40550" xr:uid="{00000000-0005-0000-0000-0000790E0000}"/>
    <cellStyle name="40% - Accent2 2 6 2 2 2" xfId="45739" xr:uid="{F9A5C00D-7322-4F84-AB9A-0EF5E048593E}"/>
    <cellStyle name="40% - Accent2 2 6 2 3" xfId="40724" xr:uid="{00000000-0005-0000-0000-00007A0E0000}"/>
    <cellStyle name="40% - Accent2 2 6 2 4" xfId="41432" xr:uid="{00000000-0005-0000-0000-00007B0E0000}"/>
    <cellStyle name="40% - Accent2 2 6 3" xfId="35890" xr:uid="{00000000-0005-0000-0000-00007C0E0000}"/>
    <cellStyle name="40% - Accent2 2 6 3 2" xfId="41588" xr:uid="{00000000-0005-0000-0000-00007D0E0000}"/>
    <cellStyle name="40% - Accent2 2 6 3 2 2" xfId="45969" xr:uid="{5C6B8D30-97BA-4BAA-83BF-035CDA371449}"/>
    <cellStyle name="40% - Accent2 2 6 3 3" xfId="44460" xr:uid="{C84C504C-3532-47B6-99F9-362FC51A7067}"/>
    <cellStyle name="40% - Accent2 2 6 4" xfId="36117" xr:uid="{00000000-0005-0000-0000-00007E0E0000}"/>
    <cellStyle name="40% - Accent2 2 6 4 2" xfId="41885" xr:uid="{00000000-0005-0000-0000-00007F0E0000}"/>
    <cellStyle name="40% - Accent2 2 6 4 2 2" xfId="46191" xr:uid="{38B1F1DD-DD7B-4A18-898B-807ED4B9658E}"/>
    <cellStyle name="40% - Accent2 2 6 4 3" xfId="44692" xr:uid="{74B299D8-E10C-4707-A9B6-99B636DD1A86}"/>
    <cellStyle name="40% - Accent2 2 6 5" xfId="36467" xr:uid="{00000000-0005-0000-0000-0000800E0000}"/>
    <cellStyle name="40% - Accent2 2 6 5 2" xfId="42073" xr:uid="{00000000-0005-0000-0000-0000810E0000}"/>
    <cellStyle name="40% - Accent2 2 6 5 2 2" xfId="46413" xr:uid="{4F1A3535-E0F0-46B8-8723-4439C2EAD709}"/>
    <cellStyle name="40% - Accent2 2 6 5 3" xfId="44924" xr:uid="{655180E1-166A-430C-AEFF-C1D74AA7EB77}"/>
    <cellStyle name="40% - Accent2 2 6 6" xfId="39940" xr:uid="{00000000-0005-0000-0000-0000820E0000}"/>
    <cellStyle name="40% - Accent2 2 6 6 2" xfId="45230" xr:uid="{8D4A5672-3733-44B9-B4E7-C1A55CBEAEE3}"/>
    <cellStyle name="40% - Accent2 2 6 7" xfId="40248" xr:uid="{00000000-0005-0000-0000-0000830E0000}"/>
    <cellStyle name="40% - Accent2 2 6 7 2" xfId="48023" xr:uid="{064F81FC-E658-46E2-8B67-086F5CD39F73}"/>
    <cellStyle name="40% - Accent2 2 6 8" xfId="41078" xr:uid="{00000000-0005-0000-0000-0000840E0000}"/>
    <cellStyle name="40% - Accent2 2 6 8 2" xfId="48298" xr:uid="{B682CE97-0EAF-48CD-82AA-A697E306B0C9}"/>
    <cellStyle name="40% - Accent2 2 6 9" xfId="42277" xr:uid="{00000000-0005-0000-0000-0000850E0000}"/>
    <cellStyle name="40% - Accent2 2 7" xfId="2005" xr:uid="{00000000-0005-0000-0000-0000860E0000}"/>
    <cellStyle name="40% - Accent2 2 7 2" xfId="40540" xr:uid="{00000000-0005-0000-0000-0000870E0000}"/>
    <cellStyle name="40% - Accent2 2 7 2 2" xfId="45684" xr:uid="{8C39A194-69D9-4D28-A159-03399346743B}"/>
    <cellStyle name="40% - Accent2 2 7 3" xfId="40696" xr:uid="{00000000-0005-0000-0000-0000880E0000}"/>
    <cellStyle name="40% - Accent2 2 7 4" xfId="41390" xr:uid="{00000000-0005-0000-0000-0000890E0000}"/>
    <cellStyle name="40% - Accent2 2 8" xfId="2006" xr:uid="{00000000-0005-0000-0000-00008A0E0000}"/>
    <cellStyle name="40% - Accent2 2 8 2" xfId="41415" xr:uid="{00000000-0005-0000-0000-00008B0E0000}"/>
    <cellStyle name="40% - Accent2 2 8 2 2" xfId="45701" xr:uid="{AF1CE95E-3403-4855-BF4D-C0B744D74E81}"/>
    <cellStyle name="40% - Accent2 2 8 3" xfId="44230" xr:uid="{286D511D-789B-4BBF-BC77-268E1F8CCF66}"/>
    <cellStyle name="40% - Accent2 2 9" xfId="2007" xr:uid="{00000000-0005-0000-0000-00008C0E0000}"/>
    <cellStyle name="40% - Accent2 2 9 2" xfId="41580" xr:uid="{00000000-0005-0000-0000-00008D0E0000}"/>
    <cellStyle name="40% - Accent2 2 9 2 2" xfId="45942" xr:uid="{894EC4FC-666D-4B87-BF33-635A119DF53E}"/>
    <cellStyle name="40% - Accent2 2 9 3" xfId="44434" xr:uid="{08B1A87A-FFAE-405A-8E02-81E81E30EFC5}"/>
    <cellStyle name="40% - Accent2 20" xfId="41039" xr:uid="{00000000-0005-0000-0000-00008E0E0000}"/>
    <cellStyle name="40% - Accent2 20 2" xfId="48274" xr:uid="{9A49FD44-388A-4508-B4B5-395CA67DB158}"/>
    <cellStyle name="40% - Accent2 21" xfId="42237" xr:uid="{00000000-0005-0000-0000-00008F0E0000}"/>
    <cellStyle name="40% - Accent2 22" xfId="41079" xr:uid="{00000000-0005-0000-0000-0000900E0000}"/>
    <cellStyle name="40% - Accent2 22 2" xfId="51959" xr:uid="{27928C80-464F-432F-9FD2-A6F3C386E5A1}"/>
    <cellStyle name="40% - Accent2 23" xfId="52188" xr:uid="{E38E52C6-9D62-4510-8780-C1E310AE26CE}"/>
    <cellStyle name="40% - Accent2 24" xfId="52443" xr:uid="{77B866D2-0A85-48C1-92BF-8430F33BCC58}"/>
    <cellStyle name="40% - Accent2 25" xfId="52798" xr:uid="{56D70749-4261-4FD6-9053-1ED28B693B4B}"/>
    <cellStyle name="40% - Accent2 3" xfId="2008" xr:uid="{00000000-0005-0000-0000-0000910E0000}"/>
    <cellStyle name="40% - Accent2 3 10" xfId="42291" xr:uid="{00000000-0005-0000-0000-0000920E0000}"/>
    <cellStyle name="40% - Accent2 3 11" xfId="52012" xr:uid="{78FD074B-F3D8-4F2E-8D81-1BA431B180FB}"/>
    <cellStyle name="40% - Accent2 3 12" xfId="52237" xr:uid="{878C1674-72BC-4C86-9966-9D12448C8114}"/>
    <cellStyle name="40% - Accent2 3 13" xfId="52568" xr:uid="{4BDD69EF-6F8A-4FCB-BE8D-E200347DF8F8}"/>
    <cellStyle name="40% - Accent2 3 14" xfId="52847" xr:uid="{75B728E2-7C79-4AF8-A283-B2569B20A293}"/>
    <cellStyle name="40% - Accent2 3 2" xfId="2009" xr:uid="{00000000-0005-0000-0000-0000930E0000}"/>
    <cellStyle name="40% - Accent2 3 2 2" xfId="40561" xr:uid="{00000000-0005-0000-0000-0000940E0000}"/>
    <cellStyle name="40% - Accent2 3 2 2 2" xfId="45493" xr:uid="{6D7061B7-9D49-4F31-8FB5-8A58C482679D}"/>
    <cellStyle name="40% - Accent2 3 2 3" xfId="40738" xr:uid="{00000000-0005-0000-0000-0000950E0000}"/>
    <cellStyle name="40% - Accent2 3 2 4" xfId="41199" xr:uid="{00000000-0005-0000-0000-0000960E0000}"/>
    <cellStyle name="40% - Accent2 3 3" xfId="2010" xr:uid="{00000000-0005-0000-0000-0000970E0000}"/>
    <cellStyle name="40% - Accent2 3 3 2" xfId="41444" xr:uid="{00000000-0005-0000-0000-0000980E0000}"/>
    <cellStyle name="40% - Accent2 3 3 2 2" xfId="45753" xr:uid="{4D81770E-A979-4F69-B7A0-9F19F56C3CB3}"/>
    <cellStyle name="40% - Accent2 3 3 3" xfId="44258" xr:uid="{EC48B9B3-4497-43F9-9240-3443C597FEE2}"/>
    <cellStyle name="40% - Accent2 3 4" xfId="2011" xr:uid="{00000000-0005-0000-0000-0000990E0000}"/>
    <cellStyle name="40% - Accent2 3 4 2" xfId="41600" xr:uid="{00000000-0005-0000-0000-00009A0E0000}"/>
    <cellStyle name="40% - Accent2 3 4 2 2" xfId="45983" xr:uid="{0BCFBCE1-4174-4010-9DE9-9CA6F85CBD63}"/>
    <cellStyle name="40% - Accent2 3 4 3" xfId="44474" xr:uid="{CF846D9D-405E-4562-B29D-2E3A7A066F8D}"/>
    <cellStyle name="40% - Accent2 3 5" xfId="2012" xr:uid="{00000000-0005-0000-0000-00009B0E0000}"/>
    <cellStyle name="40% - Accent2 3 5 2" xfId="41897" xr:uid="{00000000-0005-0000-0000-00009C0E0000}"/>
    <cellStyle name="40% - Accent2 3 5 2 2" xfId="46205" xr:uid="{405EF686-69A8-4715-8EA1-FFC536AAF383}"/>
    <cellStyle name="40% - Accent2 3 5 3" xfId="44706" xr:uid="{C643AED5-A2E5-45DD-A8E0-324271EEF774}"/>
    <cellStyle name="40% - Accent2 3 6" xfId="2013" xr:uid="{00000000-0005-0000-0000-00009D0E0000}"/>
    <cellStyle name="40% - Accent2 3 6 2" xfId="42085" xr:uid="{00000000-0005-0000-0000-00009E0E0000}"/>
    <cellStyle name="40% - Accent2 3 6 2 2" xfId="46427" xr:uid="{86E93476-B5A5-4D1B-913B-65AC56B27E99}"/>
    <cellStyle name="40% - Accent2 3 6 3" xfId="44938" xr:uid="{5D3581FD-4284-4FDD-8859-8B440E964898}"/>
    <cellStyle name="40% - Accent2 3 7" xfId="2014" xr:uid="{00000000-0005-0000-0000-00009F0E0000}"/>
    <cellStyle name="40% - Accent2 3 7 2" xfId="45250" xr:uid="{C7685B55-24E1-4FF0-89DC-D107FAC2A6F8}"/>
    <cellStyle name="40% - Accent2 3 8" xfId="2015" xr:uid="{00000000-0005-0000-0000-0000A00E0000}"/>
    <cellStyle name="40% - Accent2 3 8 2" xfId="40262" xr:uid="{00000000-0005-0000-0000-0000A10E0000}"/>
    <cellStyle name="40% - Accent2 3 9" xfId="41144" xr:uid="{00000000-0005-0000-0000-0000A20E0000}"/>
    <cellStyle name="40% - Accent2 3 9 2" xfId="48311" xr:uid="{193B7BAB-34BE-4698-8363-029BAEF8BCD7}"/>
    <cellStyle name="40% - Accent2 4" xfId="2016" xr:uid="{00000000-0005-0000-0000-0000A30E0000}"/>
    <cellStyle name="40% - Accent2 4 10" xfId="42305" xr:uid="{00000000-0005-0000-0000-0000A40E0000}"/>
    <cellStyle name="40% - Accent2 4 11" xfId="52026" xr:uid="{48E3C093-AE38-4DB5-A214-7299A984DB48}"/>
    <cellStyle name="40% - Accent2 4 12" xfId="52251" xr:uid="{E3007FC4-9994-4C9F-8222-E99802F8AF7C}"/>
    <cellStyle name="40% - Accent2 4 13" xfId="52582" xr:uid="{E1D982B4-190A-4F09-91C0-FD8DC4041F48}"/>
    <cellStyle name="40% - Accent2 4 14" xfId="52861" xr:uid="{2B2864FE-EE89-462E-AD3B-586B7ACDDCC1}"/>
    <cellStyle name="40% - Accent2 4 2" xfId="2017" xr:uid="{00000000-0005-0000-0000-0000A50E0000}"/>
    <cellStyle name="40% - Accent2 4 2 2" xfId="40571" xr:uid="{00000000-0005-0000-0000-0000A60E0000}"/>
    <cellStyle name="40% - Accent2 4 2 2 2" xfId="45505" xr:uid="{6D672115-DA50-4118-A59F-90BC146F557D}"/>
    <cellStyle name="40% - Accent2 4 2 3" xfId="40752" xr:uid="{00000000-0005-0000-0000-0000A70E0000}"/>
    <cellStyle name="40% - Accent2 4 2 4" xfId="41211" xr:uid="{00000000-0005-0000-0000-0000A80E0000}"/>
    <cellStyle name="40% - Accent2 4 3" xfId="2018" xr:uid="{00000000-0005-0000-0000-0000A90E0000}"/>
    <cellStyle name="40% - Accent2 4 3 2" xfId="41457" xr:uid="{00000000-0005-0000-0000-0000AA0E0000}"/>
    <cellStyle name="40% - Accent2 4 3 2 2" xfId="45767" xr:uid="{14E1E485-DC38-4587-B869-B80D172A180E}"/>
    <cellStyle name="40% - Accent2 4 3 3" xfId="44270" xr:uid="{9ACDFF13-7208-40D5-B4AA-089730477FED}"/>
    <cellStyle name="40% - Accent2 4 4" xfId="2019" xr:uid="{00000000-0005-0000-0000-0000AB0E0000}"/>
    <cellStyle name="40% - Accent2 4 4 2" xfId="41613" xr:uid="{00000000-0005-0000-0000-0000AC0E0000}"/>
    <cellStyle name="40% - Accent2 4 4 2 2" xfId="45997" xr:uid="{AED24AB9-6A95-4C5A-96F7-BE0EAFC8A15D}"/>
    <cellStyle name="40% - Accent2 4 4 3" xfId="44488" xr:uid="{6FE60A29-4FD5-4F92-A1C9-79C6CE2FE17A}"/>
    <cellStyle name="40% - Accent2 4 5" xfId="2020" xr:uid="{00000000-0005-0000-0000-0000AD0E0000}"/>
    <cellStyle name="40% - Accent2 4 5 2" xfId="41910" xr:uid="{00000000-0005-0000-0000-0000AE0E0000}"/>
    <cellStyle name="40% - Accent2 4 5 2 2" xfId="46219" xr:uid="{C7307960-2391-4382-8FDA-AE6DD9E58FA1}"/>
    <cellStyle name="40% - Accent2 4 5 3" xfId="44720" xr:uid="{92283C99-DAB0-4009-B817-BE2C45438A50}"/>
    <cellStyle name="40% - Accent2 4 6" xfId="2021" xr:uid="{00000000-0005-0000-0000-0000AF0E0000}"/>
    <cellStyle name="40% - Accent2 4 6 2" xfId="42098" xr:uid="{00000000-0005-0000-0000-0000B00E0000}"/>
    <cellStyle name="40% - Accent2 4 6 2 2" xfId="46441" xr:uid="{650CE2E2-605E-454D-A1BF-B5DFD029DD9D}"/>
    <cellStyle name="40% - Accent2 4 6 3" xfId="44952" xr:uid="{8BA50B7F-C391-4A09-A873-656D8129FAFE}"/>
    <cellStyle name="40% - Accent2 4 7" xfId="2022" xr:uid="{00000000-0005-0000-0000-0000B10E0000}"/>
    <cellStyle name="40% - Accent2 4 7 2" xfId="45263" xr:uid="{7A1E2432-AC3B-4F5E-B091-7BA5767A222A}"/>
    <cellStyle name="40% - Accent2 4 8" xfId="40275" xr:uid="{00000000-0005-0000-0000-0000B20E0000}"/>
    <cellStyle name="40% - Accent2 4 8 2" xfId="48054" xr:uid="{3D1A3299-AC9C-4F3B-8784-CE71EE49EE60}"/>
    <cellStyle name="40% - Accent2 4 9" xfId="41076" xr:uid="{00000000-0005-0000-0000-0000B30E0000}"/>
    <cellStyle name="40% - Accent2 4 9 2" xfId="48325" xr:uid="{6757CDD9-CBDE-4450-BC52-0D0C121C1A4E}"/>
    <cellStyle name="40% - Accent2 5" xfId="2023" xr:uid="{00000000-0005-0000-0000-0000B40E0000}"/>
    <cellStyle name="40% - Accent2 5 10" xfId="42319" xr:uid="{00000000-0005-0000-0000-0000B50E0000}"/>
    <cellStyle name="40% - Accent2 5 11" xfId="52040" xr:uid="{EE04707D-95A2-47A8-AC74-58B80D8A2C9E}"/>
    <cellStyle name="40% - Accent2 5 12" xfId="52265" xr:uid="{0B394900-744B-4110-AEDD-99983749C232}"/>
    <cellStyle name="40% - Accent2 5 13" xfId="52596" xr:uid="{94A1957F-1222-4F62-95B3-6EEF06CD3EBF}"/>
    <cellStyle name="40% - Accent2 5 14" xfId="52875" xr:uid="{84D2D86E-9ADF-4125-8593-05245C001C4A}"/>
    <cellStyle name="40% - Accent2 5 2" xfId="2024" xr:uid="{00000000-0005-0000-0000-0000B60E0000}"/>
    <cellStyle name="40% - Accent2 5 2 2" xfId="40582" xr:uid="{00000000-0005-0000-0000-0000B70E0000}"/>
    <cellStyle name="40% - Accent2 5 2 2 2" xfId="45519" xr:uid="{E159C168-C34C-4789-A7A2-E50942FEB277}"/>
    <cellStyle name="40% - Accent2 5 2 3" xfId="40766" xr:uid="{00000000-0005-0000-0000-0000B80E0000}"/>
    <cellStyle name="40% - Accent2 5 2 4" xfId="41225" xr:uid="{00000000-0005-0000-0000-0000B90E0000}"/>
    <cellStyle name="40% - Accent2 5 3" xfId="2025" xr:uid="{00000000-0005-0000-0000-0000BA0E0000}"/>
    <cellStyle name="40% - Accent2 5 3 2" xfId="41468" xr:uid="{00000000-0005-0000-0000-0000BB0E0000}"/>
    <cellStyle name="40% - Accent2 5 3 2 2" xfId="45781" xr:uid="{E3579770-A1FE-4CF4-AF14-41B1AF3D8858}"/>
    <cellStyle name="40% - Accent2 5 3 3" xfId="44284" xr:uid="{F6D104B4-4F5F-4421-80B6-5F06992074FA}"/>
    <cellStyle name="40% - Accent2 5 4" xfId="2026" xr:uid="{00000000-0005-0000-0000-0000BC0E0000}"/>
    <cellStyle name="40% - Accent2 5 4 2" xfId="41622" xr:uid="{00000000-0005-0000-0000-0000BD0E0000}"/>
    <cellStyle name="40% - Accent2 5 4 2 2" xfId="46011" xr:uid="{8A0CB62E-6695-40AD-A019-BC362A5E488F}"/>
    <cellStyle name="40% - Accent2 5 4 3" xfId="44502" xr:uid="{D2C54DF9-88F1-4FB0-A196-97CBCE63201D}"/>
    <cellStyle name="40% - Accent2 5 5" xfId="2027" xr:uid="{00000000-0005-0000-0000-0000BE0E0000}"/>
    <cellStyle name="40% - Accent2 5 5 2" xfId="41920" xr:uid="{00000000-0005-0000-0000-0000BF0E0000}"/>
    <cellStyle name="40% - Accent2 5 5 2 2" xfId="46233" xr:uid="{6A5AEDBD-32B7-4A41-9690-D83E0063D4F7}"/>
    <cellStyle name="40% - Accent2 5 5 3" xfId="44734" xr:uid="{49BA9112-9821-4901-9781-C0210A888117}"/>
    <cellStyle name="40% - Accent2 5 6" xfId="2028" xr:uid="{00000000-0005-0000-0000-0000C00E0000}"/>
    <cellStyle name="40% - Accent2 5 6 2" xfId="42108" xr:uid="{00000000-0005-0000-0000-0000C10E0000}"/>
    <cellStyle name="40% - Accent2 5 6 2 2" xfId="46455" xr:uid="{F328CFFD-37A7-44D7-8541-C63C784588DA}"/>
    <cellStyle name="40% - Accent2 5 6 3" xfId="44966" xr:uid="{3D712515-2740-433B-9B11-100F23DE69A2}"/>
    <cellStyle name="40% - Accent2 5 7" xfId="2029" xr:uid="{00000000-0005-0000-0000-0000C20E0000}"/>
    <cellStyle name="40% - Accent2 5 7 2" xfId="45273" xr:uid="{07DCE2FC-9494-4792-9585-4B186A6D23AE}"/>
    <cellStyle name="40% - Accent2 5 8" xfId="40288" xr:uid="{00000000-0005-0000-0000-0000C30E0000}"/>
    <cellStyle name="40% - Accent2 5 8 2" xfId="48065" xr:uid="{64079695-68FA-4ED2-A227-5B2BBB540EBD}"/>
    <cellStyle name="40% - Accent2 5 9" xfId="40993" xr:uid="{00000000-0005-0000-0000-0000C40E0000}"/>
    <cellStyle name="40% - Accent2 5 9 2" xfId="48336" xr:uid="{C9316B7C-4B9E-4CC3-9884-F9B4C77EAAD7}"/>
    <cellStyle name="40% - Accent2 6" xfId="2030" xr:uid="{00000000-0005-0000-0000-0000C50E0000}"/>
    <cellStyle name="40% - Accent2 6 10" xfId="42347" xr:uid="{00000000-0005-0000-0000-0000C60E0000}"/>
    <cellStyle name="40% - Accent2 6 11" xfId="52068" xr:uid="{6E6EF439-6984-42E1-A3F1-2779FCB186EC}"/>
    <cellStyle name="40% - Accent2 6 12" xfId="52293" xr:uid="{4EEE6312-5F14-4680-8141-69F5562058DA}"/>
    <cellStyle name="40% - Accent2 6 13" xfId="52624" xr:uid="{0FECBE49-C3EE-4FA1-85F3-D52731AFD7A9}"/>
    <cellStyle name="40% - Accent2 6 14" xfId="52903" xr:uid="{31EE7984-4112-461A-8C4F-119F0191B1F7}"/>
    <cellStyle name="40% - Accent2 6 2" xfId="35014" xr:uid="{00000000-0005-0000-0000-0000C70E0000}"/>
    <cellStyle name="40% - Accent2 6 2 2" xfId="40605" xr:uid="{00000000-0005-0000-0000-0000C80E0000}"/>
    <cellStyle name="40% - Accent2 6 2 2 2" xfId="45546" xr:uid="{3803291F-DF5C-4719-93AC-68D392CD6877}"/>
    <cellStyle name="40% - Accent2 6 2 3" xfId="40793" xr:uid="{00000000-0005-0000-0000-0000C90E0000}"/>
    <cellStyle name="40% - Accent2 6 2 4" xfId="41253" xr:uid="{00000000-0005-0000-0000-0000CA0E0000}"/>
    <cellStyle name="40% - Accent2 6 3" xfId="35738" xr:uid="{00000000-0005-0000-0000-0000CB0E0000}"/>
    <cellStyle name="40% - Accent2 6 3 2" xfId="41492" xr:uid="{00000000-0005-0000-0000-0000CC0E0000}"/>
    <cellStyle name="40% - Accent2 6 3 2 2" xfId="45809" xr:uid="{F1131037-364C-4FC9-86AF-7AB55F9C5EFA}"/>
    <cellStyle name="40% - Accent2 6 3 3" xfId="44312" xr:uid="{66609EF8-02F6-45EE-AD25-10584869AF04}"/>
    <cellStyle name="40% - Accent2 6 4" xfId="35957" xr:uid="{00000000-0005-0000-0000-0000CD0E0000}"/>
    <cellStyle name="40% - Accent2 6 4 2" xfId="41628" xr:uid="{00000000-0005-0000-0000-0000CE0E0000}"/>
    <cellStyle name="40% - Accent2 6 4 2 2" xfId="46039" xr:uid="{0DAAD253-360B-464A-9EAD-9B9F88E82E5D}"/>
    <cellStyle name="40% - Accent2 6 4 3" xfId="44530" xr:uid="{631B9D58-329A-4455-AF3C-EC65736EA6B6}"/>
    <cellStyle name="40% - Accent2 6 5" xfId="36182" xr:uid="{00000000-0005-0000-0000-0000CF0E0000}"/>
    <cellStyle name="40% - Accent2 6 5 2" xfId="41928" xr:uid="{00000000-0005-0000-0000-0000D00E0000}"/>
    <cellStyle name="40% - Accent2 6 5 2 2" xfId="46261" xr:uid="{AE436ABA-A5C2-4348-9B90-ADFFE5192D3C}"/>
    <cellStyle name="40% - Accent2 6 5 3" xfId="44762" xr:uid="{2A7260CD-E9AA-4F44-9135-8FDE3069209E}"/>
    <cellStyle name="40% - Accent2 6 6" xfId="36543" xr:uid="{00000000-0005-0000-0000-0000D10E0000}"/>
    <cellStyle name="40% - Accent2 6 6 2" xfId="42117" xr:uid="{00000000-0005-0000-0000-0000D20E0000}"/>
    <cellStyle name="40% - Accent2 6 6 2 2" xfId="46483" xr:uid="{24AB2DBC-DDC3-44B7-8453-C49D99695FEC}"/>
    <cellStyle name="40% - Accent2 6 6 3" xfId="44994" xr:uid="{36E311B6-8362-4CE4-B467-A5EEDC6B003A}"/>
    <cellStyle name="40% - Accent2 6 7" xfId="40007" xr:uid="{00000000-0005-0000-0000-0000D30E0000}"/>
    <cellStyle name="40% - Accent2 6 7 2" xfId="45282" xr:uid="{A82339A0-D110-4224-9E74-4A107E89FD5E}"/>
    <cellStyle name="40% - Accent2 6 8" xfId="40316" xr:uid="{00000000-0005-0000-0000-0000D40E0000}"/>
    <cellStyle name="40% - Accent2 6 8 2" xfId="48074" xr:uid="{20A1AC15-922D-48B6-857C-3311F19CE8E3}"/>
    <cellStyle name="40% - Accent2 6 9" xfId="41003" xr:uid="{00000000-0005-0000-0000-0000D50E0000}"/>
    <cellStyle name="40% - Accent2 6 9 2" xfId="48345" xr:uid="{FAC1516D-DE99-4303-AE2A-63D5B5849D04}"/>
    <cellStyle name="40% - Accent2 7" xfId="35033" xr:uid="{00000000-0005-0000-0000-0000D60E0000}"/>
    <cellStyle name="40% - Accent2 7 10" xfId="42375" xr:uid="{00000000-0005-0000-0000-0000D70E0000}"/>
    <cellStyle name="40% - Accent2 7 11" xfId="52096" xr:uid="{2B0F04AD-86B5-4EBD-8A9A-821A90797FA8}"/>
    <cellStyle name="40% - Accent2 7 12" xfId="52321" xr:uid="{7348DA17-15D0-4494-B4B4-439F042B1628}"/>
    <cellStyle name="40% - Accent2 7 13" xfId="52652" xr:uid="{2FA1EA10-880B-46D6-9FC6-800469A9603C}"/>
    <cellStyle name="40% - Accent2 7 14" xfId="52931" xr:uid="{8737EA72-E207-4A8B-8D60-65356E3B16C1}"/>
    <cellStyle name="40% - Accent2 7 2" xfId="35549" xr:uid="{00000000-0005-0000-0000-0000D80E0000}"/>
    <cellStyle name="40% - Accent2 7 2 2" xfId="40617" xr:uid="{00000000-0005-0000-0000-0000D90E0000}"/>
    <cellStyle name="40% - Accent2 7 2 2 2" xfId="45574" xr:uid="{CE913CD2-253E-46AF-A128-32ABF50F470E}"/>
    <cellStyle name="40% - Accent2 7 2 3" xfId="40821" xr:uid="{00000000-0005-0000-0000-0000DA0E0000}"/>
    <cellStyle name="40% - Accent2 7 2 4" xfId="41281" xr:uid="{00000000-0005-0000-0000-0000DB0E0000}"/>
    <cellStyle name="40% - Accent2 7 3" xfId="35762" xr:uid="{00000000-0005-0000-0000-0000DC0E0000}"/>
    <cellStyle name="40% - Accent2 7 3 2" xfId="41509" xr:uid="{00000000-0005-0000-0000-0000DD0E0000}"/>
    <cellStyle name="40% - Accent2 7 3 2 2" xfId="45836" xr:uid="{4A2CC12B-107E-4057-9E40-BCA93FC9B90D}"/>
    <cellStyle name="40% - Accent2 7 3 3" xfId="44339" xr:uid="{D9723B03-EADB-405E-977C-1C9500D465DD}"/>
    <cellStyle name="40% - Accent2 7 4" xfId="35985" xr:uid="{00000000-0005-0000-0000-0000DE0E0000}"/>
    <cellStyle name="40% - Accent2 7 4 2" xfId="41644" xr:uid="{00000000-0005-0000-0000-0000DF0E0000}"/>
    <cellStyle name="40% - Accent2 7 4 2 2" xfId="46067" xr:uid="{6FB38B0E-6148-4DF2-8DA6-E06122EF8E64}"/>
    <cellStyle name="40% - Accent2 7 4 3" xfId="44558" xr:uid="{827FDCC3-40BE-4680-9A2A-2B8FDA5CC8EF}"/>
    <cellStyle name="40% - Accent2 7 5" xfId="36200" xr:uid="{00000000-0005-0000-0000-0000E00E0000}"/>
    <cellStyle name="40% - Accent2 7 5 2" xfId="41954" xr:uid="{00000000-0005-0000-0000-0000E10E0000}"/>
    <cellStyle name="40% - Accent2 7 5 2 2" xfId="46289" xr:uid="{B50878C7-3300-49E2-BA0A-778E9A384A2A}"/>
    <cellStyle name="40% - Accent2 7 5 3" xfId="44790" xr:uid="{A54D2F9E-FC38-45CC-9F6F-60A0034C2540}"/>
    <cellStyle name="40% - Accent2 7 6" xfId="36571" xr:uid="{00000000-0005-0000-0000-0000E20E0000}"/>
    <cellStyle name="40% - Accent2 7 6 2" xfId="42143" xr:uid="{00000000-0005-0000-0000-0000E30E0000}"/>
    <cellStyle name="40% - Accent2 7 6 2 2" xfId="46511" xr:uid="{7146AC0F-B4BA-4688-8D6A-59F2874ED17B}"/>
    <cellStyle name="40% - Accent2 7 6 3" xfId="45022" xr:uid="{B0937681-9A7A-4149-805B-D5BDC4E871BE}"/>
    <cellStyle name="40% - Accent2 7 7" xfId="40035" xr:uid="{00000000-0005-0000-0000-0000E40E0000}"/>
    <cellStyle name="40% - Accent2 7 7 2" xfId="45308" xr:uid="{C40F7528-8E58-44AC-A799-D510B9B1F98E}"/>
    <cellStyle name="40% - Accent2 7 8" xfId="40343" xr:uid="{00000000-0005-0000-0000-0000E50E0000}"/>
    <cellStyle name="40% - Accent2 7 8 2" xfId="48101" xr:uid="{E9470466-B7E0-4E74-9B61-BA7FF3113F62}"/>
    <cellStyle name="40% - Accent2 7 9" xfId="41007" xr:uid="{00000000-0005-0000-0000-0000E60E0000}"/>
    <cellStyle name="40% - Accent2 7 9 2" xfId="48372" xr:uid="{AFCCE22E-2942-4092-856F-00D03D48032B}"/>
    <cellStyle name="40% - Accent2 8" xfId="35058" xr:uid="{00000000-0005-0000-0000-0000E70E0000}"/>
    <cellStyle name="40% - Accent2 8 10" xfId="42403" xr:uid="{00000000-0005-0000-0000-0000E80E0000}"/>
    <cellStyle name="40% - Accent2 8 11" xfId="52124" xr:uid="{1B2FA1A4-B09D-4A10-B769-A01A15C4DF25}"/>
    <cellStyle name="40% - Accent2 8 12" xfId="52349" xr:uid="{9CF8048A-7D6D-47F6-811C-D7EF7DC39AF5}"/>
    <cellStyle name="40% - Accent2 8 13" xfId="52680" xr:uid="{FED5E729-74C3-4BE3-8825-AF47FF21E0A6}"/>
    <cellStyle name="40% - Accent2 8 14" xfId="52959" xr:uid="{051EBAD6-51D3-47AD-9C6C-5D4C8002507A}"/>
    <cellStyle name="40% - Accent2 8 2" xfId="35564" xr:uid="{00000000-0005-0000-0000-0000E90E0000}"/>
    <cellStyle name="40% - Accent2 8 2 2" xfId="40634" xr:uid="{00000000-0005-0000-0000-0000EA0E0000}"/>
    <cellStyle name="40% - Accent2 8 2 2 2" xfId="45602" xr:uid="{9DAA2661-178C-4286-9B67-A989110297A5}"/>
    <cellStyle name="40% - Accent2 8 2 3" xfId="40849" xr:uid="{00000000-0005-0000-0000-0000EB0E0000}"/>
    <cellStyle name="40% - Accent2 8 2 4" xfId="41309" xr:uid="{00000000-0005-0000-0000-0000EC0E0000}"/>
    <cellStyle name="40% - Accent2 8 3" xfId="35790" xr:uid="{00000000-0005-0000-0000-0000ED0E0000}"/>
    <cellStyle name="40% - Accent2 8 3 2" xfId="41526" xr:uid="{00000000-0005-0000-0000-0000EE0E0000}"/>
    <cellStyle name="40% - Accent2 8 3 2 2" xfId="45864" xr:uid="{4C1E0BF7-5D74-4372-8F87-7D309A37B493}"/>
    <cellStyle name="40% - Accent2 8 3 3" xfId="44367" xr:uid="{9723D565-2542-4A78-942D-701612F5267D}"/>
    <cellStyle name="40% - Accent2 8 4" xfId="36013" xr:uid="{00000000-0005-0000-0000-0000EF0E0000}"/>
    <cellStyle name="40% - Accent2 8 4 2" xfId="41661" xr:uid="{00000000-0005-0000-0000-0000F00E0000}"/>
    <cellStyle name="40% - Accent2 8 4 2 2" xfId="46095" xr:uid="{CC545DAD-D283-4D5B-AF70-70D2CA3B584C}"/>
    <cellStyle name="40% - Accent2 8 4 3" xfId="44586" xr:uid="{6FE3A566-AC6A-437F-8FBB-2ABC24D703CC}"/>
    <cellStyle name="40% - Accent2 8 5" xfId="36218" xr:uid="{00000000-0005-0000-0000-0000F10E0000}"/>
    <cellStyle name="40% - Accent2 8 5 2" xfId="41981" xr:uid="{00000000-0005-0000-0000-0000F20E0000}"/>
    <cellStyle name="40% - Accent2 8 5 2 2" xfId="46317" xr:uid="{BCA96CFF-5AA5-4A7C-A02E-B2AC6E1A68D3}"/>
    <cellStyle name="40% - Accent2 8 5 3" xfId="44818" xr:uid="{F5E1AA75-8451-4856-921F-51A35396DEAC}"/>
    <cellStyle name="40% - Accent2 8 6" xfId="36599" xr:uid="{00000000-0005-0000-0000-0000F30E0000}"/>
    <cellStyle name="40% - Accent2 8 6 2" xfId="42170" xr:uid="{00000000-0005-0000-0000-0000F40E0000}"/>
    <cellStyle name="40% - Accent2 8 6 2 2" xfId="46539" xr:uid="{F8D85C8F-49DA-4B89-8466-D0AA7B2693BA}"/>
    <cellStyle name="40% - Accent2 8 6 3" xfId="45050" xr:uid="{06CD1CC8-D586-4C53-9861-07152A974C17}"/>
    <cellStyle name="40% - Accent2 8 7" xfId="40063" xr:uid="{00000000-0005-0000-0000-0000F50E0000}"/>
    <cellStyle name="40% - Accent2 8 7 2" xfId="45335" xr:uid="{9D857391-BAF3-4B9E-B207-02057CCEF2B4}"/>
    <cellStyle name="40% - Accent2 8 8" xfId="40371" xr:uid="{00000000-0005-0000-0000-0000F60E0000}"/>
    <cellStyle name="40% - Accent2 8 8 2" xfId="48128" xr:uid="{5CE30C90-AF48-434F-8D6E-A6AA3E7A8AAE}"/>
    <cellStyle name="40% - Accent2 8 9" xfId="41085" xr:uid="{00000000-0005-0000-0000-0000F70E0000}"/>
    <cellStyle name="40% - Accent2 8 9 2" xfId="48399" xr:uid="{1BC11E4D-5E8E-48FE-AA6B-2768A9DE2E25}"/>
    <cellStyle name="40% - Accent2 9" xfId="35070" xr:uid="{00000000-0005-0000-0000-0000F80E0000}"/>
    <cellStyle name="40% - Accent2 9 10" xfId="42417" xr:uid="{00000000-0005-0000-0000-0000F90E0000}"/>
    <cellStyle name="40% - Accent2 9 11" xfId="52138" xr:uid="{0CBC2F26-FFDE-4C51-8E65-DC81AC790962}"/>
    <cellStyle name="40% - Accent2 9 12" xfId="52363" xr:uid="{AA3E48B7-81ED-4FF5-83D0-0030D27E3ECA}"/>
    <cellStyle name="40% - Accent2 9 13" xfId="52694" xr:uid="{2E32FB43-CD01-48F3-93A9-A88E6747F84C}"/>
    <cellStyle name="40% - Accent2 9 14" xfId="52973" xr:uid="{B4E95FBD-F674-4287-B632-A432E2DC747B}"/>
    <cellStyle name="40% - Accent2 9 2" xfId="35578" xr:uid="{00000000-0005-0000-0000-0000FA0E0000}"/>
    <cellStyle name="40% - Accent2 9 2 2" xfId="40637" xr:uid="{00000000-0005-0000-0000-0000FB0E0000}"/>
    <cellStyle name="40% - Accent2 9 2 2 2" xfId="45616" xr:uid="{F8EBE43E-B416-47E8-A6D4-1A4D44C8DB69}"/>
    <cellStyle name="40% - Accent2 9 2 3" xfId="40863" xr:uid="{00000000-0005-0000-0000-0000FC0E0000}"/>
    <cellStyle name="40% - Accent2 9 2 4" xfId="41323" xr:uid="{00000000-0005-0000-0000-0000FD0E0000}"/>
    <cellStyle name="40% - Accent2 9 3" xfId="35804" xr:uid="{00000000-0005-0000-0000-0000FE0E0000}"/>
    <cellStyle name="40% - Accent2 9 3 2" xfId="41529" xr:uid="{00000000-0005-0000-0000-0000FF0E0000}"/>
    <cellStyle name="40% - Accent2 9 3 2 2" xfId="45878" xr:uid="{67C1DB94-0E50-459D-9A7B-6933684BAE1E}"/>
    <cellStyle name="40% - Accent2 9 3 3" xfId="44381" xr:uid="{CDFC91DA-E03A-4695-9C2F-1C5F83821E8D}"/>
    <cellStyle name="40% - Accent2 9 4" xfId="36027" xr:uid="{00000000-0005-0000-0000-0000000F0000}"/>
    <cellStyle name="40% - Accent2 9 4 2" xfId="41664" xr:uid="{00000000-0005-0000-0000-0000010F0000}"/>
    <cellStyle name="40% - Accent2 9 4 2 2" xfId="46109" xr:uid="{0BCFF7FF-0420-4EF9-99E8-3538004E2443}"/>
    <cellStyle name="40% - Accent2 9 4 3" xfId="44600" xr:uid="{44B83DF3-52D1-4787-8107-A7010CF28399}"/>
    <cellStyle name="40% - Accent2 9 5" xfId="36222" xr:uid="{00000000-0005-0000-0000-0000020F0000}"/>
    <cellStyle name="40% - Accent2 9 5 2" xfId="41994" xr:uid="{00000000-0005-0000-0000-0000030F0000}"/>
    <cellStyle name="40% - Accent2 9 5 2 2" xfId="46331" xr:uid="{9D8D99BD-FD76-4C28-A9A4-9EA8EC0203F8}"/>
    <cellStyle name="40% - Accent2 9 5 3" xfId="44832" xr:uid="{96A56082-798E-4BD1-973A-D83EEEC7849F}"/>
    <cellStyle name="40% - Accent2 9 6" xfId="36613" xr:uid="{00000000-0005-0000-0000-0000040F0000}"/>
    <cellStyle name="40% - Accent2 9 6 2" xfId="42183" xr:uid="{00000000-0005-0000-0000-0000050F0000}"/>
    <cellStyle name="40% - Accent2 9 6 2 2" xfId="46553" xr:uid="{0307078D-2696-4F8D-AEAD-83892ADBD479}"/>
    <cellStyle name="40% - Accent2 9 6 3" xfId="45064" xr:uid="{D96E61A1-4866-44F6-8DCF-42DD75B8DC01}"/>
    <cellStyle name="40% - Accent2 9 7" xfId="40077" xr:uid="{00000000-0005-0000-0000-0000060F0000}"/>
    <cellStyle name="40% - Accent2 9 7 2" xfId="45348" xr:uid="{16F74F9C-4DC8-48AD-BEF0-AFF42768A4E4}"/>
    <cellStyle name="40% - Accent2 9 8" xfId="40385" xr:uid="{00000000-0005-0000-0000-0000070F0000}"/>
    <cellStyle name="40% - Accent2 9 8 2" xfId="48141" xr:uid="{17314087-FD6D-4A15-B7D9-30B424172FEF}"/>
    <cellStyle name="40% - Accent2 9 9" xfId="40965" xr:uid="{00000000-0005-0000-0000-0000080F0000}"/>
    <cellStyle name="40% - Accent2 9 9 2" xfId="48412" xr:uid="{76EB0531-F14E-4E70-B458-92D528738643}"/>
    <cellStyle name="40% - Accent3" xfId="2031" builtinId="39" customBuiltin="1"/>
    <cellStyle name="40% - Accent3 10" xfId="2032" xr:uid="{00000000-0005-0000-0000-00000A0F0000}"/>
    <cellStyle name="40% - Accent3 10 2" xfId="2033" xr:uid="{00000000-0005-0000-0000-00000B0F0000}"/>
    <cellStyle name="40% - Accent3 10 2 2" xfId="35611" xr:uid="{00000000-0005-0000-0000-00000C0F0000}"/>
    <cellStyle name="40% - Accent3 10 2 2 2" xfId="45669" xr:uid="{40D86D8B-FCA8-4B0B-8E35-AA8B4EB55AB8}"/>
    <cellStyle name="40% - Accent3 10 2 3" xfId="44204" xr:uid="{7F0B7529-F9E6-48EE-8553-E859AC8EE40B}"/>
    <cellStyle name="40% - Accent3 10 3" xfId="2034" xr:uid="{00000000-0005-0000-0000-00000D0F0000}"/>
    <cellStyle name="40% - Accent3 10 3 2" xfId="35680" xr:uid="{00000000-0005-0000-0000-00000E0F0000}"/>
    <cellStyle name="40% - Accent3 10 4" xfId="2035" xr:uid="{00000000-0005-0000-0000-00000F0F0000}"/>
    <cellStyle name="40% - Accent3 10 4 2" xfId="39624" xr:uid="{00000000-0005-0000-0000-0000100F0000}"/>
    <cellStyle name="40% - Accent3 10 5" xfId="35101" xr:uid="{00000000-0005-0000-0000-0000110F0000}"/>
    <cellStyle name="40% - Accent3 10 6" xfId="35291" xr:uid="{00000000-0005-0000-0000-0000120F0000}"/>
    <cellStyle name="40% - Accent3 11" xfId="2036" xr:uid="{00000000-0005-0000-0000-0000130F0000}"/>
    <cellStyle name="40% - Accent3 11 10" xfId="51988" xr:uid="{3E9B5DE6-753D-490A-9177-3AABF03BC4FA}"/>
    <cellStyle name="40% - Accent3 11 11" xfId="52213" xr:uid="{631776B9-C794-4B44-84B7-79B7F1FB2971}"/>
    <cellStyle name="40% - Accent3 11 12" xfId="52477" xr:uid="{B391F534-8A32-4817-9B91-7707973558ED}"/>
    <cellStyle name="40% - Accent3 11 13" xfId="52823" xr:uid="{81DFF460-399B-4146-B654-47CEB478BEE5}"/>
    <cellStyle name="40% - Accent3 11 2" xfId="2037" xr:uid="{00000000-0005-0000-0000-0000140F0000}"/>
    <cellStyle name="40% - Accent3 11 2 2" xfId="35665" xr:uid="{00000000-0005-0000-0000-0000150F0000}"/>
    <cellStyle name="40% - Accent3 11 2 2 2" xfId="45717" xr:uid="{93518A4D-1C66-41F9-857A-805C0F9C7ED8}"/>
    <cellStyle name="40% - Accent3 11 2 3" xfId="40713" xr:uid="{00000000-0005-0000-0000-0000160F0000}"/>
    <cellStyle name="40% - Accent3 11 2 4" xfId="41422" xr:uid="{00000000-0005-0000-0000-0000170F0000}"/>
    <cellStyle name="40% - Accent3 11 3" xfId="2038" xr:uid="{00000000-0005-0000-0000-0000180F0000}"/>
    <cellStyle name="40% - Accent3 11 3 2" xfId="35880" xr:uid="{00000000-0005-0000-0000-0000190F0000}"/>
    <cellStyle name="40% - Accent3 11 3 2 2" xfId="45959" xr:uid="{58D7E13B-FEF8-4C07-99E8-2AACE6BAA2E9}"/>
    <cellStyle name="40% - Accent3 11 3 3" xfId="44450" xr:uid="{B47AA229-B506-44E5-8C03-E601269815C4}"/>
    <cellStyle name="40% - Accent3 11 4" xfId="2039" xr:uid="{00000000-0005-0000-0000-00001A0F0000}"/>
    <cellStyle name="40% - Accent3 11 4 2" xfId="36107" xr:uid="{00000000-0005-0000-0000-00001B0F0000}"/>
    <cellStyle name="40% - Accent3 11 4 2 2" xfId="46181" xr:uid="{7174E340-7C4E-4407-A5D7-129AC5DA3C09}"/>
    <cellStyle name="40% - Accent3 11 4 3" xfId="44682" xr:uid="{23FCA870-4E98-41F1-9B32-9ECD1069F337}"/>
    <cellStyle name="40% - Accent3 11 5" xfId="35127" xr:uid="{00000000-0005-0000-0000-00001C0F0000}"/>
    <cellStyle name="40% - Accent3 11 5 2" xfId="42063" xr:uid="{00000000-0005-0000-0000-00001D0F0000}"/>
    <cellStyle name="40% - Accent3 11 5 2 2" xfId="46403" xr:uid="{E28900F4-B805-4821-853A-BEAD3E751EEC}"/>
    <cellStyle name="40% - Accent3 11 5 3" xfId="44914" xr:uid="{ABD12E3E-58E7-4ADC-9DA1-76ABCD699316}"/>
    <cellStyle name="40% - Accent3 11 6" xfId="39930" xr:uid="{00000000-0005-0000-0000-00001E0F0000}"/>
    <cellStyle name="40% - Accent3 11 6 2" xfId="45163" xr:uid="{7F4F7526-044F-4DA5-A48B-CB8FB735636F}"/>
    <cellStyle name="40% - Accent3 11 7" xfId="40238" xr:uid="{00000000-0005-0000-0000-00001F0F0000}"/>
    <cellStyle name="40% - Accent3 11 7 2" xfId="47965" xr:uid="{CCFECB51-0265-41F1-8977-EA1982B78CEE}"/>
    <cellStyle name="40% - Accent3 11 8" xfId="40955" xr:uid="{00000000-0005-0000-0000-0000200F0000}"/>
    <cellStyle name="40% - Accent3 11 8 2" xfId="48288" xr:uid="{1CC3EBBD-9A6B-4B78-B9CC-C35BBE966EFE}"/>
    <cellStyle name="40% - Accent3 11 9" xfId="42267" xr:uid="{00000000-0005-0000-0000-0000210F0000}"/>
    <cellStyle name="40% - Accent3 12" xfId="2040" xr:uid="{00000000-0005-0000-0000-0000220F0000}"/>
    <cellStyle name="40% - Accent3 12 2" xfId="2041" xr:uid="{00000000-0005-0000-0000-0000230F0000}"/>
    <cellStyle name="40% - Accent3 12 2 2" xfId="40531" xr:uid="{00000000-0005-0000-0000-0000240F0000}"/>
    <cellStyle name="40% - Accent3 12 3" xfId="2042" xr:uid="{00000000-0005-0000-0000-0000250F0000}"/>
    <cellStyle name="40% - Accent3 12 3 2" xfId="40684" xr:uid="{00000000-0005-0000-0000-0000260F0000}"/>
    <cellStyle name="40% - Accent3 12 4" xfId="2043" xr:uid="{00000000-0005-0000-0000-0000270F0000}"/>
    <cellStyle name="40% - Accent3 12 4 2" xfId="41378" xr:uid="{00000000-0005-0000-0000-0000280F0000}"/>
    <cellStyle name="40% - Accent3 12 5" xfId="35625" xr:uid="{00000000-0005-0000-0000-0000290F0000}"/>
    <cellStyle name="40% - Accent3 13" xfId="2044" xr:uid="{00000000-0005-0000-0000-00002A0F0000}"/>
    <cellStyle name="40% - Accent3 13 2" xfId="2045" xr:uid="{00000000-0005-0000-0000-00002B0F0000}"/>
    <cellStyle name="40% - Accent3 13 2 2" xfId="41406" xr:uid="{00000000-0005-0000-0000-00002C0F0000}"/>
    <cellStyle name="40% - Accent3 13 3" xfId="2046" xr:uid="{00000000-0005-0000-0000-00002D0F0000}"/>
    <cellStyle name="40% - Accent3 13 3 2" xfId="44218" xr:uid="{99150C89-1C40-480D-A45B-BEDED304AF90}"/>
    <cellStyle name="40% - Accent3 13 4" xfId="2047" xr:uid="{00000000-0005-0000-0000-00002E0F0000}"/>
    <cellStyle name="40% - Accent3 13 5" xfId="35639" xr:uid="{00000000-0005-0000-0000-00002F0F0000}"/>
    <cellStyle name="40% - Accent3 14" xfId="2048" xr:uid="{00000000-0005-0000-0000-0000300F0000}"/>
    <cellStyle name="40% - Accent3 14 2" xfId="2049" xr:uid="{00000000-0005-0000-0000-0000310F0000}"/>
    <cellStyle name="40% - Accent3 14 2 2" xfId="39642" xr:uid="{00000000-0005-0000-0000-0000320F0000}"/>
    <cellStyle name="40% - Accent3 14 2 2 2" xfId="45931" xr:uid="{51053B9A-F0DE-492F-819B-298C98804168}"/>
    <cellStyle name="40% - Accent3 14 2 3" xfId="42659" xr:uid="{13AC8332-B0A0-4093-9C73-3FA8B8D044A6}"/>
    <cellStyle name="40% - Accent3 14 3" xfId="2050" xr:uid="{00000000-0005-0000-0000-0000330F0000}"/>
    <cellStyle name="40% - Accent3 14 3 2" xfId="41571" xr:uid="{00000000-0005-0000-0000-0000340F0000}"/>
    <cellStyle name="40% - Accent3 14 4" xfId="2051" xr:uid="{00000000-0005-0000-0000-0000350F0000}"/>
    <cellStyle name="40% - Accent3 14 5" xfId="35854" xr:uid="{00000000-0005-0000-0000-0000360F0000}"/>
    <cellStyle name="40% - Accent3 15" xfId="2052" xr:uid="{00000000-0005-0000-0000-0000370F0000}"/>
    <cellStyle name="40% - Accent3 15 2" xfId="2053" xr:uid="{00000000-0005-0000-0000-0000380F0000}"/>
    <cellStyle name="40% - Accent3 15 2 2" xfId="39864" xr:uid="{00000000-0005-0000-0000-0000390F0000}"/>
    <cellStyle name="40% - Accent3 15 3" xfId="2054" xr:uid="{00000000-0005-0000-0000-00003A0F0000}"/>
    <cellStyle name="40% - Accent3 15 3 2" xfId="41707" xr:uid="{00000000-0005-0000-0000-00003B0F0000}"/>
    <cellStyle name="40% - Accent3 15 3 3" xfId="44653" xr:uid="{90F16E46-43F7-431B-A11E-ECECD2368FA0}"/>
    <cellStyle name="40% - Accent3 15 4" xfId="2055" xr:uid="{00000000-0005-0000-0000-00003C0F0000}"/>
    <cellStyle name="40% - Accent3 15 5" xfId="36080" xr:uid="{00000000-0005-0000-0000-00003D0F0000}"/>
    <cellStyle name="40% - Accent3 15 6" xfId="39691" xr:uid="{00000000-0005-0000-0000-00003E0F0000}"/>
    <cellStyle name="40% - Accent3 16" xfId="2056" xr:uid="{00000000-0005-0000-0000-00003F0F0000}"/>
    <cellStyle name="40% - Accent3 16 2" xfId="2057" xr:uid="{00000000-0005-0000-0000-0000400F0000}"/>
    <cellStyle name="40% - Accent3 16 2 2" xfId="39888" xr:uid="{00000000-0005-0000-0000-0000410F0000}"/>
    <cellStyle name="40% - Accent3 16 3" xfId="2058" xr:uid="{00000000-0005-0000-0000-0000420F0000}"/>
    <cellStyle name="40% - Accent3 16 3 2" xfId="42052" xr:uid="{00000000-0005-0000-0000-0000430F0000}"/>
    <cellStyle name="40% - Accent3 16 3 3" xfId="44885" xr:uid="{EDB9E177-7194-4C11-AF0D-E640503010DD}"/>
    <cellStyle name="40% - Accent3 16 4" xfId="2059" xr:uid="{00000000-0005-0000-0000-0000440F0000}"/>
    <cellStyle name="40% - Accent3 16 5" xfId="36328" xr:uid="{00000000-0005-0000-0000-0000450F0000}"/>
    <cellStyle name="40% - Accent3 16 6" xfId="39882" xr:uid="{00000000-0005-0000-0000-0000460F0000}"/>
    <cellStyle name="40% - Accent3 17" xfId="2060" xr:uid="{00000000-0005-0000-0000-0000470F0000}"/>
    <cellStyle name="40% - Accent3 17 2" xfId="2061" xr:uid="{00000000-0005-0000-0000-0000480F0000}"/>
    <cellStyle name="40% - Accent3 17 2 2" xfId="39902" xr:uid="{00000000-0005-0000-0000-0000490F0000}"/>
    <cellStyle name="40% - Accent3 17 3" xfId="2062" xr:uid="{00000000-0005-0000-0000-00004A0F0000}"/>
    <cellStyle name="40% - Accent3 17 4" xfId="2063" xr:uid="{00000000-0005-0000-0000-00004B0F0000}"/>
    <cellStyle name="40% - Accent3 17 5" xfId="35455" xr:uid="{00000000-0005-0000-0000-00004C0F0000}"/>
    <cellStyle name="40% - Accent3 18" xfId="2064" xr:uid="{00000000-0005-0000-0000-00004D0F0000}"/>
    <cellStyle name="40% - Accent3 18 2" xfId="2065" xr:uid="{00000000-0005-0000-0000-00004E0F0000}"/>
    <cellStyle name="40% - Accent3 18 2 2" xfId="40915" xr:uid="{00000000-0005-0000-0000-00004F0F0000}"/>
    <cellStyle name="40% - Accent3 18 3" xfId="2066" xr:uid="{00000000-0005-0000-0000-0000500F0000}"/>
    <cellStyle name="40% - Accent3 18 4" xfId="2067" xr:uid="{00000000-0005-0000-0000-0000510F0000}"/>
    <cellStyle name="40% - Accent3 18 5" xfId="40210" xr:uid="{00000000-0005-0000-0000-0000520F0000}"/>
    <cellStyle name="40% - Accent3 19" xfId="2068" xr:uid="{00000000-0005-0000-0000-0000530F0000}"/>
    <cellStyle name="40% - Accent3 19 2" xfId="2069" xr:uid="{00000000-0005-0000-0000-0000540F0000}"/>
    <cellStyle name="40% - Accent3 19 2 2" xfId="42473" xr:uid="{00000000-0005-0000-0000-0000550F0000}"/>
    <cellStyle name="40% - Accent3 19 3" xfId="2070" xr:uid="{00000000-0005-0000-0000-0000560F0000}"/>
    <cellStyle name="40% - Accent3 19 4" xfId="2071" xr:uid="{00000000-0005-0000-0000-0000570F0000}"/>
    <cellStyle name="40% - Accent3 19 5" xfId="40522" xr:uid="{00000000-0005-0000-0000-0000580F0000}"/>
    <cellStyle name="40% - Accent3 2" xfId="2072" xr:uid="{00000000-0005-0000-0000-0000590F0000}"/>
    <cellStyle name="40% - Accent3 2 10" xfId="2073" xr:uid="{00000000-0005-0000-0000-00005A0F0000}"/>
    <cellStyle name="40% - Accent3 2 10 2" xfId="36093" xr:uid="{00000000-0005-0000-0000-00005B0F0000}"/>
    <cellStyle name="40% - Accent3 2 10 2 2" xfId="46166" xr:uid="{074413A0-D9ED-4F03-A9EF-B01B3F3B2517}"/>
    <cellStyle name="40% - Accent3 2 10 3" xfId="44667" xr:uid="{7A571592-8014-4CB9-AAD9-182AAC688AB6}"/>
    <cellStyle name="40% - Accent3 2 11" xfId="2074" xr:uid="{00000000-0005-0000-0000-00005C0F0000}"/>
    <cellStyle name="40% - Accent3 2 11 2" xfId="36351" xr:uid="{00000000-0005-0000-0000-00005D0F0000}"/>
    <cellStyle name="40% - Accent3 2 11 2 2" xfId="46388" xr:uid="{E9B79F42-0F8D-4862-98C0-E6E1FAF4D80A}"/>
    <cellStyle name="40% - Accent3 2 11 3" xfId="44899" xr:uid="{4B25FB12-F731-4442-933D-339A85A89D9B}"/>
    <cellStyle name="40% - Accent3 2 12" xfId="2075" xr:uid="{00000000-0005-0000-0000-00005E0F0000}"/>
    <cellStyle name="40% - Accent3 2 12 2" xfId="39916" xr:uid="{00000000-0005-0000-0000-00005F0F0000}"/>
    <cellStyle name="40% - Accent3 2 13" xfId="2076" xr:uid="{00000000-0005-0000-0000-0000600F0000}"/>
    <cellStyle name="40% - Accent3 2 13 2" xfId="40224" xr:uid="{00000000-0005-0000-0000-0000610F0000}"/>
    <cellStyle name="40% - Accent3 2 14" xfId="2077" xr:uid="{00000000-0005-0000-0000-0000620F0000}"/>
    <cellStyle name="40% - Accent3 2 14 2" xfId="40959" xr:uid="{00000000-0005-0000-0000-0000630F0000}"/>
    <cellStyle name="40% - Accent3 2 15" xfId="2078" xr:uid="{00000000-0005-0000-0000-0000640F0000}"/>
    <cellStyle name="40% - Accent3 2 15 2" xfId="42253" xr:uid="{00000000-0005-0000-0000-0000650F0000}"/>
    <cellStyle name="40% - Accent3 2 16" xfId="2079" xr:uid="{00000000-0005-0000-0000-0000660F0000}"/>
    <cellStyle name="40% - Accent3 2 16 2" xfId="51974" xr:uid="{8FE8AB00-10B9-4939-BC44-1FF170103158}"/>
    <cellStyle name="40% - Accent3 2 17" xfId="2080" xr:uid="{00000000-0005-0000-0000-0000670F0000}"/>
    <cellStyle name="40% - Accent3 2 17 2" xfId="52199" xr:uid="{8257584E-64A0-4C15-81F6-DF5C7A64D95E}"/>
    <cellStyle name="40% - Accent3 2 18" xfId="2081" xr:uid="{00000000-0005-0000-0000-0000680F0000}"/>
    <cellStyle name="40% - Accent3 2 18 2" xfId="2082" xr:uid="{00000000-0005-0000-0000-0000690F0000}"/>
    <cellStyle name="40% - Accent3 2 18 2 2" xfId="2083" xr:uid="{00000000-0005-0000-0000-00006A0F0000}"/>
    <cellStyle name="40% - Accent3 2 18 2 2 2" xfId="2084" xr:uid="{00000000-0005-0000-0000-00006B0F0000}"/>
    <cellStyle name="40% - Accent3 2 18 2 3" xfId="2085" xr:uid="{00000000-0005-0000-0000-00006C0F0000}"/>
    <cellStyle name="40% - Accent3 2 18 2 4" xfId="2086" xr:uid="{00000000-0005-0000-0000-00006D0F0000}"/>
    <cellStyle name="40% - Accent3 2 18 2 5" xfId="2087" xr:uid="{00000000-0005-0000-0000-00006E0F0000}"/>
    <cellStyle name="40% - Accent3 2 18 2 6" xfId="2088" xr:uid="{00000000-0005-0000-0000-00006F0F0000}"/>
    <cellStyle name="40% - Accent3 2 18 2 7" xfId="2089" xr:uid="{00000000-0005-0000-0000-0000700F0000}"/>
    <cellStyle name="40% - Accent3 2 18 3" xfId="2090" xr:uid="{00000000-0005-0000-0000-0000710F0000}"/>
    <cellStyle name="40% - Accent3 2 18 3 2" xfId="2091" xr:uid="{00000000-0005-0000-0000-0000720F0000}"/>
    <cellStyle name="40% - Accent3 2 18 4" xfId="2092" xr:uid="{00000000-0005-0000-0000-0000730F0000}"/>
    <cellStyle name="40% - Accent3 2 18 5" xfId="2093" xr:uid="{00000000-0005-0000-0000-0000740F0000}"/>
    <cellStyle name="40% - Accent3 2 18 6" xfId="2094" xr:uid="{00000000-0005-0000-0000-0000750F0000}"/>
    <cellStyle name="40% - Accent3 2 18 7" xfId="2095" xr:uid="{00000000-0005-0000-0000-0000760F0000}"/>
    <cellStyle name="40% - Accent3 2 18 8" xfId="52463" xr:uid="{4FB72593-763F-4321-8261-40B38E128C34}"/>
    <cellStyle name="40% - Accent3 2 19" xfId="2096" xr:uid="{00000000-0005-0000-0000-0000770F0000}"/>
    <cellStyle name="40% - Accent3 2 19 2" xfId="52809" xr:uid="{ACB05CA9-D7C9-46D0-B2FA-1AE659B8D876}"/>
    <cellStyle name="40% - Accent3 2 2" xfId="2097" xr:uid="{00000000-0005-0000-0000-0000780F0000}"/>
    <cellStyle name="40% - Accent3 2 2 10" xfId="2098" xr:uid="{00000000-0005-0000-0000-0000790F0000}"/>
    <cellStyle name="40% - Accent3 2 2 10 2" xfId="42335" xr:uid="{00000000-0005-0000-0000-00007A0F0000}"/>
    <cellStyle name="40% - Accent3 2 2 11" xfId="2099" xr:uid="{00000000-0005-0000-0000-00007B0F0000}"/>
    <cellStyle name="40% - Accent3 2 2 11 2" xfId="52056" xr:uid="{4DE0D89E-9ADE-4137-AB8B-DB8A59C5B1F8}"/>
    <cellStyle name="40% - Accent3 2 2 12" xfId="2100" xr:uid="{00000000-0005-0000-0000-00007C0F0000}"/>
    <cellStyle name="40% - Accent3 2 2 12 2" xfId="52281" xr:uid="{EF59BF75-99C0-4DF7-9CD7-BD0D3FC17AD9}"/>
    <cellStyle name="40% - Accent3 2 2 13" xfId="2101" xr:uid="{00000000-0005-0000-0000-00007D0F0000}"/>
    <cellStyle name="40% - Accent3 2 2 13 2" xfId="2102" xr:uid="{00000000-0005-0000-0000-00007E0F0000}"/>
    <cellStyle name="40% - Accent3 2 2 13 3" xfId="52612" xr:uid="{7C25BBFA-7BDD-4796-BFB0-7F4AC81075AC}"/>
    <cellStyle name="40% - Accent3 2 2 14" xfId="2103" xr:uid="{00000000-0005-0000-0000-00007F0F0000}"/>
    <cellStyle name="40% - Accent3 2 2 14 2" xfId="52891" xr:uid="{309DD8ED-4529-4418-8984-942A8EB88D32}"/>
    <cellStyle name="40% - Accent3 2 2 15" xfId="2104" xr:uid="{00000000-0005-0000-0000-0000800F0000}"/>
    <cellStyle name="40% - Accent3 2 2 16" xfId="2105" xr:uid="{00000000-0005-0000-0000-0000810F0000}"/>
    <cellStyle name="40% - Accent3 2 2 17" xfId="2106" xr:uid="{00000000-0005-0000-0000-0000820F0000}"/>
    <cellStyle name="40% - Accent3 2 2 18" xfId="2107" xr:uid="{00000000-0005-0000-0000-0000830F0000}"/>
    <cellStyle name="40% - Accent3 2 2 19" xfId="2108" xr:uid="{00000000-0005-0000-0000-0000840F0000}"/>
    <cellStyle name="40% - Accent3 2 2 2" xfId="2109" xr:uid="{00000000-0005-0000-0000-0000850F0000}"/>
    <cellStyle name="40% - Accent3 2 2 2 10" xfId="2110" xr:uid="{00000000-0005-0000-0000-0000860F0000}"/>
    <cellStyle name="40% - Accent3 2 2 2 11" xfId="2111" xr:uid="{00000000-0005-0000-0000-0000870F0000}"/>
    <cellStyle name="40% - Accent3 2 2 2 12" xfId="2112" xr:uid="{00000000-0005-0000-0000-0000880F0000}"/>
    <cellStyle name="40% - Accent3 2 2 2 13" xfId="2113" xr:uid="{00000000-0005-0000-0000-0000890F0000}"/>
    <cellStyle name="40% - Accent3 2 2 2 13 2" xfId="2114" xr:uid="{00000000-0005-0000-0000-00008A0F0000}"/>
    <cellStyle name="40% - Accent3 2 2 2 14" xfId="2115" xr:uid="{00000000-0005-0000-0000-00008B0F0000}"/>
    <cellStyle name="40% - Accent3 2 2 2 15" xfId="2116" xr:uid="{00000000-0005-0000-0000-00008C0F0000}"/>
    <cellStyle name="40% - Accent3 2 2 2 16" xfId="2117" xr:uid="{00000000-0005-0000-0000-00008D0F0000}"/>
    <cellStyle name="40% - Accent3 2 2 2 17" xfId="2118" xr:uid="{00000000-0005-0000-0000-00008E0F0000}"/>
    <cellStyle name="40% - Accent3 2 2 2 18" xfId="2119" xr:uid="{00000000-0005-0000-0000-00008F0F0000}"/>
    <cellStyle name="40% - Accent3 2 2 2 19" xfId="35519" xr:uid="{00000000-0005-0000-0000-0000900F0000}"/>
    <cellStyle name="40% - Accent3 2 2 2 2" xfId="2120" xr:uid="{00000000-0005-0000-0000-0000910F0000}"/>
    <cellStyle name="40% - Accent3 2 2 2 2 2" xfId="2121" xr:uid="{00000000-0005-0000-0000-0000920F0000}"/>
    <cellStyle name="40% - Accent3 2 2 2 2 2 2" xfId="2122" xr:uid="{00000000-0005-0000-0000-0000930F0000}"/>
    <cellStyle name="40% - Accent3 2 2 2 2 2 2 2" xfId="2123" xr:uid="{00000000-0005-0000-0000-0000940F0000}"/>
    <cellStyle name="40% - Accent3 2 2 2 2 2 3" xfId="2124" xr:uid="{00000000-0005-0000-0000-0000950F0000}"/>
    <cellStyle name="40% - Accent3 2 2 2 2 2 4" xfId="2125" xr:uid="{00000000-0005-0000-0000-0000960F0000}"/>
    <cellStyle name="40% - Accent3 2 2 2 2 2 5" xfId="2126" xr:uid="{00000000-0005-0000-0000-0000970F0000}"/>
    <cellStyle name="40% - Accent3 2 2 2 2 2 6" xfId="2127" xr:uid="{00000000-0005-0000-0000-0000980F0000}"/>
    <cellStyle name="40% - Accent3 2 2 2 2 2 7" xfId="2128" xr:uid="{00000000-0005-0000-0000-0000990F0000}"/>
    <cellStyle name="40% - Accent3 2 2 2 2 2 8" xfId="45535" xr:uid="{92C18004-E7B2-45BF-A954-CA63B76971BE}"/>
    <cellStyle name="40% - Accent3 2 2 2 2 3" xfId="2129" xr:uid="{00000000-0005-0000-0000-00009A0F0000}"/>
    <cellStyle name="40% - Accent3 2 2 2 2 3 2" xfId="2130" xr:uid="{00000000-0005-0000-0000-00009B0F0000}"/>
    <cellStyle name="40% - Accent3 2 2 2 2 4" xfId="2131" xr:uid="{00000000-0005-0000-0000-00009C0F0000}"/>
    <cellStyle name="40% - Accent3 2 2 2 2 5" xfId="2132" xr:uid="{00000000-0005-0000-0000-00009D0F0000}"/>
    <cellStyle name="40% - Accent3 2 2 2 2 6" xfId="2133" xr:uid="{00000000-0005-0000-0000-00009E0F0000}"/>
    <cellStyle name="40% - Accent3 2 2 2 2 7" xfId="2134" xr:uid="{00000000-0005-0000-0000-00009F0F0000}"/>
    <cellStyle name="40% - Accent3 2 2 2 2 8" xfId="40596" xr:uid="{00000000-0005-0000-0000-0000A00F0000}"/>
    <cellStyle name="40% - Accent3 2 2 2 3" xfId="2135" xr:uid="{00000000-0005-0000-0000-0000A10F0000}"/>
    <cellStyle name="40% - Accent3 2 2 2 3 2" xfId="40782" xr:uid="{00000000-0005-0000-0000-0000A20F0000}"/>
    <cellStyle name="40% - Accent3 2 2 2 4" xfId="2136" xr:uid="{00000000-0005-0000-0000-0000A30F0000}"/>
    <cellStyle name="40% - Accent3 2 2 2 4 2" xfId="41241" xr:uid="{00000000-0005-0000-0000-0000A40F0000}"/>
    <cellStyle name="40% - Accent3 2 2 2 5" xfId="2137" xr:uid="{00000000-0005-0000-0000-0000A50F0000}"/>
    <cellStyle name="40% - Accent3 2 2 2 6" xfId="2138" xr:uid="{00000000-0005-0000-0000-0000A60F0000}"/>
    <cellStyle name="40% - Accent3 2 2 2 7" xfId="2139" xr:uid="{00000000-0005-0000-0000-0000A70F0000}"/>
    <cellStyle name="40% - Accent3 2 2 2 8" xfId="2140" xr:uid="{00000000-0005-0000-0000-0000A80F0000}"/>
    <cellStyle name="40% - Accent3 2 2 2 9" xfId="2141" xr:uid="{00000000-0005-0000-0000-0000A90F0000}"/>
    <cellStyle name="40% - Accent3 2 2 20" xfId="35008" xr:uid="{00000000-0005-0000-0000-0000AA0F0000}"/>
    <cellStyle name="40% - Accent3 2 2 3" xfId="2142" xr:uid="{00000000-0005-0000-0000-0000AB0F0000}"/>
    <cellStyle name="40% - Accent3 2 2 3 2" xfId="2143" xr:uid="{00000000-0005-0000-0000-0000AC0F0000}"/>
    <cellStyle name="40% - Accent3 2 2 3 2 2" xfId="2144" xr:uid="{00000000-0005-0000-0000-0000AD0F0000}"/>
    <cellStyle name="40% - Accent3 2 2 3 2 2 2" xfId="2145" xr:uid="{00000000-0005-0000-0000-0000AE0F0000}"/>
    <cellStyle name="40% - Accent3 2 2 3 2 2 3" xfId="45797" xr:uid="{3B63B430-0288-4C85-959F-A4716240BEE9}"/>
    <cellStyle name="40% - Accent3 2 2 3 2 3" xfId="2146" xr:uid="{00000000-0005-0000-0000-0000AF0F0000}"/>
    <cellStyle name="40% - Accent3 2 2 3 2 4" xfId="2147" xr:uid="{00000000-0005-0000-0000-0000B00F0000}"/>
    <cellStyle name="40% - Accent3 2 2 3 2 5" xfId="2148" xr:uid="{00000000-0005-0000-0000-0000B10F0000}"/>
    <cellStyle name="40% - Accent3 2 2 3 2 6" xfId="2149" xr:uid="{00000000-0005-0000-0000-0000B20F0000}"/>
    <cellStyle name="40% - Accent3 2 2 3 2 7" xfId="2150" xr:uid="{00000000-0005-0000-0000-0000B30F0000}"/>
    <cellStyle name="40% - Accent3 2 2 3 2 8" xfId="41483" xr:uid="{00000000-0005-0000-0000-0000B40F0000}"/>
    <cellStyle name="40% - Accent3 2 2 3 3" xfId="2151" xr:uid="{00000000-0005-0000-0000-0000B50F0000}"/>
    <cellStyle name="40% - Accent3 2 2 3 3 2" xfId="2152" xr:uid="{00000000-0005-0000-0000-0000B60F0000}"/>
    <cellStyle name="40% - Accent3 2 2 3 3 3" xfId="44300" xr:uid="{5147F8FB-260E-4ABF-B51D-3C4A987A349F}"/>
    <cellStyle name="40% - Accent3 2 2 3 4" xfId="2153" xr:uid="{00000000-0005-0000-0000-0000B70F0000}"/>
    <cellStyle name="40% - Accent3 2 2 3 5" xfId="2154" xr:uid="{00000000-0005-0000-0000-0000B80F0000}"/>
    <cellStyle name="40% - Accent3 2 2 3 6" xfId="2155" xr:uid="{00000000-0005-0000-0000-0000B90F0000}"/>
    <cellStyle name="40% - Accent3 2 2 3 7" xfId="2156" xr:uid="{00000000-0005-0000-0000-0000BA0F0000}"/>
    <cellStyle name="40% - Accent3 2 2 3 8" xfId="35726" xr:uid="{00000000-0005-0000-0000-0000BB0F0000}"/>
    <cellStyle name="40% - Accent3 2 2 4" xfId="2157" xr:uid="{00000000-0005-0000-0000-0000BC0F0000}"/>
    <cellStyle name="40% - Accent3 2 2 4 2" xfId="35945" xr:uid="{00000000-0005-0000-0000-0000BD0F0000}"/>
    <cellStyle name="40% - Accent3 2 2 4 2 2" xfId="46027" xr:uid="{FE15419F-1638-43BD-B6D9-14F98EB7C008}"/>
    <cellStyle name="40% - Accent3 2 2 4 3" xfId="44518" xr:uid="{55AB8F23-31C0-468F-9566-85DADFE856E3}"/>
    <cellStyle name="40% - Accent3 2 2 5" xfId="2158" xr:uid="{00000000-0005-0000-0000-0000BE0F0000}"/>
    <cellStyle name="40% - Accent3 2 2 5 2" xfId="36172" xr:uid="{00000000-0005-0000-0000-0000BF0F0000}"/>
    <cellStyle name="40% - Accent3 2 2 5 2 2" xfId="46249" xr:uid="{F0CB702E-099F-4093-90E2-23E9C85F32A9}"/>
    <cellStyle name="40% - Accent3 2 2 5 3" xfId="44750" xr:uid="{C7062DA9-22BD-4589-AB89-1BB04F81F64B}"/>
    <cellStyle name="40% - Accent3 2 2 6" xfId="2159" xr:uid="{00000000-0005-0000-0000-0000C00F0000}"/>
    <cellStyle name="40% - Accent3 2 2 6 2" xfId="36532" xr:uid="{00000000-0005-0000-0000-0000C10F0000}"/>
    <cellStyle name="40% - Accent3 2 2 6 2 2" xfId="46471" xr:uid="{8D399894-1423-4FE5-BE17-438EAA13AAC8}"/>
    <cellStyle name="40% - Accent3 2 2 6 3" xfId="44982" xr:uid="{E0E3A8C3-68DE-414A-BBA5-B0E17714A6C7}"/>
    <cellStyle name="40% - Accent3 2 2 7" xfId="2160" xr:uid="{00000000-0005-0000-0000-0000C20F0000}"/>
    <cellStyle name="40% - Accent3 2 2 7 2" xfId="39995" xr:uid="{00000000-0005-0000-0000-0000C30F0000}"/>
    <cellStyle name="40% - Accent3 2 2 8" xfId="2161" xr:uid="{00000000-0005-0000-0000-0000C40F0000}"/>
    <cellStyle name="40% - Accent3 2 2 8 2" xfId="40304" xr:uid="{00000000-0005-0000-0000-0000C50F0000}"/>
    <cellStyle name="40% - Accent3 2 2 9" xfId="2162" xr:uid="{00000000-0005-0000-0000-0000C60F0000}"/>
    <cellStyle name="40% - Accent3 2 2 9 2" xfId="41089" xr:uid="{00000000-0005-0000-0000-0000C70F0000}"/>
    <cellStyle name="40% - Accent3 2 20" xfId="2163" xr:uid="{00000000-0005-0000-0000-0000C80F0000}"/>
    <cellStyle name="40% - Accent3 2 21" xfId="2164" xr:uid="{00000000-0005-0000-0000-0000C90F0000}"/>
    <cellStyle name="40% - Accent3 2 22" xfId="2165" xr:uid="{00000000-0005-0000-0000-0000CA0F0000}"/>
    <cellStyle name="40% - Accent3 2 23" xfId="2166" xr:uid="{00000000-0005-0000-0000-0000CB0F0000}"/>
    <cellStyle name="40% - Accent3 2 24" xfId="2167" xr:uid="{00000000-0005-0000-0000-0000CC0F0000}"/>
    <cellStyle name="40% - Accent3 2 25" xfId="2168" xr:uid="{00000000-0005-0000-0000-0000CD0F0000}"/>
    <cellStyle name="40% - Accent3 2 26" xfId="2169" xr:uid="{00000000-0005-0000-0000-0000CE0F0000}"/>
    <cellStyle name="40% - Accent3 2 27" xfId="2170" xr:uid="{00000000-0005-0000-0000-0000CF0F0000}"/>
    <cellStyle name="40% - Accent3 2 28" xfId="2171" xr:uid="{00000000-0005-0000-0000-0000D00F0000}"/>
    <cellStyle name="40% - Accent3 2 29" xfId="2172" xr:uid="{00000000-0005-0000-0000-0000D10F0000}"/>
    <cellStyle name="40% - Accent3 2 29 2" xfId="2173" xr:uid="{00000000-0005-0000-0000-0000D20F0000}"/>
    <cellStyle name="40% - Accent3 2 3" xfId="2174" xr:uid="{00000000-0005-0000-0000-0000D30F0000}"/>
    <cellStyle name="40% - Accent3 2 3 10" xfId="42363" xr:uid="{00000000-0005-0000-0000-0000D40F0000}"/>
    <cellStyle name="40% - Accent3 2 3 11" xfId="52084" xr:uid="{544AF8FF-5211-449D-B68D-60C1843A7B07}"/>
    <cellStyle name="40% - Accent3 2 3 12" xfId="52309" xr:uid="{9E21EB8F-B06E-4B84-94AA-A9F85BEB2808}"/>
    <cellStyle name="40% - Accent3 2 3 13" xfId="52640" xr:uid="{4B4E8193-FA60-458F-B1BB-75F0DC03B7FA}"/>
    <cellStyle name="40% - Accent3 2 3 14" xfId="52919" xr:uid="{B0A7E86C-066F-4795-A160-A9D906144132}"/>
    <cellStyle name="40% - Accent3 2 3 2" xfId="2175" xr:uid="{00000000-0005-0000-0000-0000D50F0000}"/>
    <cellStyle name="40% - Accent3 2 3 2 2" xfId="35543" xr:uid="{00000000-0005-0000-0000-0000D60F0000}"/>
    <cellStyle name="40% - Accent3 2 3 2 2 2" xfId="45562" xr:uid="{DB80B9F8-9501-4CEE-A4B6-FAEB577BA4B2}"/>
    <cellStyle name="40% - Accent3 2 3 2 3" xfId="40809" xr:uid="{00000000-0005-0000-0000-0000D70F0000}"/>
    <cellStyle name="40% - Accent3 2 3 2 4" xfId="41269" xr:uid="{00000000-0005-0000-0000-0000D80F0000}"/>
    <cellStyle name="40% - Accent3 2 3 3" xfId="35027" xr:uid="{00000000-0005-0000-0000-0000D90F0000}"/>
    <cellStyle name="40% - Accent3 2 3 3 2" xfId="41499" xr:uid="{00000000-0005-0000-0000-0000DA0F0000}"/>
    <cellStyle name="40% - Accent3 2 3 3 2 2" xfId="45825" xr:uid="{9CC0BDC8-89D1-4471-BCAF-C787247AA71F}"/>
    <cellStyle name="40% - Accent3 2 3 3 3" xfId="44328" xr:uid="{67232F1F-D756-4396-9BB5-6EED3608E995}"/>
    <cellStyle name="40% - Accent3 2 3 4" xfId="35973" xr:uid="{00000000-0005-0000-0000-0000DB0F0000}"/>
    <cellStyle name="40% - Accent3 2 3 4 2" xfId="41635" xr:uid="{00000000-0005-0000-0000-0000DC0F0000}"/>
    <cellStyle name="40% - Accent3 2 3 4 2 2" xfId="46055" xr:uid="{6483C140-40EB-4E44-A301-2AEE740F963C}"/>
    <cellStyle name="40% - Accent3 2 3 4 3" xfId="44546" xr:uid="{9AF61B9B-5CF2-4EDD-B055-CB75B349D98F}"/>
    <cellStyle name="40% - Accent3 2 3 5" xfId="36190" xr:uid="{00000000-0005-0000-0000-0000DD0F0000}"/>
    <cellStyle name="40% - Accent3 2 3 5 2" xfId="41943" xr:uid="{00000000-0005-0000-0000-0000DE0F0000}"/>
    <cellStyle name="40% - Accent3 2 3 5 2 2" xfId="46277" xr:uid="{6353BAB2-EE1F-48C8-B565-F63E8D41AF38}"/>
    <cellStyle name="40% - Accent3 2 3 5 3" xfId="44778" xr:uid="{7948F13C-E57E-4E74-B014-2C085511ACFD}"/>
    <cellStyle name="40% - Accent3 2 3 6" xfId="36559" xr:uid="{00000000-0005-0000-0000-0000DF0F0000}"/>
    <cellStyle name="40% - Accent3 2 3 6 2" xfId="42132" xr:uid="{00000000-0005-0000-0000-0000E00F0000}"/>
    <cellStyle name="40% - Accent3 2 3 6 2 2" xfId="46499" xr:uid="{D40E4C4B-EE47-4A50-9610-5225899664B0}"/>
    <cellStyle name="40% - Accent3 2 3 6 3" xfId="45010" xr:uid="{6EE212A9-8717-4344-AB0E-F27A3F69661E}"/>
    <cellStyle name="40% - Accent3 2 3 7" xfId="40023" xr:uid="{00000000-0005-0000-0000-0000E10F0000}"/>
    <cellStyle name="40% - Accent3 2 3 7 2" xfId="45297" xr:uid="{5580505C-65AE-4BE6-AA4C-6105C13D684F}"/>
    <cellStyle name="40% - Accent3 2 3 8" xfId="40332" xr:uid="{00000000-0005-0000-0000-0000E20F0000}"/>
    <cellStyle name="40% - Accent3 2 3 8 2" xfId="48089" xr:uid="{4DD6AA28-3E9E-4A41-B912-CB4A5816B87D}"/>
    <cellStyle name="40% - Accent3 2 3 9" xfId="41048" xr:uid="{00000000-0005-0000-0000-0000E30F0000}"/>
    <cellStyle name="40% - Accent3 2 3 9 2" xfId="48360" xr:uid="{F7924692-38FF-465E-8CF9-ACA5BB2F177C}"/>
    <cellStyle name="40% - Accent3 2 30" xfId="2176" xr:uid="{00000000-0005-0000-0000-0000E40F0000}"/>
    <cellStyle name="40% - Accent3 2 31" xfId="2177" xr:uid="{00000000-0005-0000-0000-0000E50F0000}"/>
    <cellStyle name="40% - Accent3 2 32" xfId="2178" xr:uid="{00000000-0005-0000-0000-0000E60F0000}"/>
    <cellStyle name="40% - Accent3 2 33" xfId="2179" xr:uid="{00000000-0005-0000-0000-0000E70F0000}"/>
    <cellStyle name="40% - Accent3 2 34" xfId="2180" xr:uid="{00000000-0005-0000-0000-0000E80F0000}"/>
    <cellStyle name="40% - Accent3 2 35" xfId="2181" xr:uid="{00000000-0005-0000-0000-0000E90F0000}"/>
    <cellStyle name="40% - Accent3 2 36" xfId="34818" xr:uid="{00000000-0005-0000-0000-0000EA0F0000}"/>
    <cellStyle name="40% - Accent3 2 4" xfId="2182" xr:uid="{00000000-0005-0000-0000-0000EB0F0000}"/>
    <cellStyle name="40% - Accent3 2 4 10" xfId="42391" xr:uid="{00000000-0005-0000-0000-0000EC0F0000}"/>
    <cellStyle name="40% - Accent3 2 4 11" xfId="52112" xr:uid="{3A406014-EC47-4D72-9FAF-986F921275A9}"/>
    <cellStyle name="40% - Accent3 2 4 12" xfId="52337" xr:uid="{05CA8F1F-CB97-4C86-B14B-D0E1915E8F29}"/>
    <cellStyle name="40% - Accent3 2 4 13" xfId="52668" xr:uid="{1959D9E3-68DA-42C6-9B2E-B94A7967523C}"/>
    <cellStyle name="40% - Accent3 2 4 14" xfId="52947" xr:uid="{F52C68F9-3500-42DB-A2D1-AE2CD972C760}"/>
    <cellStyle name="40% - Accent3 2 4 2" xfId="35047" xr:uid="{00000000-0005-0000-0000-0000ED0F0000}"/>
    <cellStyle name="40% - Accent3 2 4 2 2" xfId="40624" xr:uid="{00000000-0005-0000-0000-0000EE0F0000}"/>
    <cellStyle name="40% - Accent3 2 4 2 2 2" xfId="45590" xr:uid="{5F524572-EBCD-4CEC-BF92-BDD34E863775}"/>
    <cellStyle name="40% - Accent3 2 4 2 3" xfId="40837" xr:uid="{00000000-0005-0000-0000-0000EF0F0000}"/>
    <cellStyle name="40% - Accent3 2 4 2 4" xfId="41297" xr:uid="{00000000-0005-0000-0000-0000F00F0000}"/>
    <cellStyle name="40% - Accent3 2 4 3" xfId="35778" xr:uid="{00000000-0005-0000-0000-0000F10F0000}"/>
    <cellStyle name="40% - Accent3 2 4 3 2" xfId="41516" xr:uid="{00000000-0005-0000-0000-0000F20F0000}"/>
    <cellStyle name="40% - Accent3 2 4 3 2 2" xfId="45852" xr:uid="{25AE63E3-DF76-4638-8F47-5DE5E540DC49}"/>
    <cellStyle name="40% - Accent3 2 4 3 3" xfId="44355" xr:uid="{938AC264-AF35-489C-8AD4-39DD5545A6B6}"/>
    <cellStyle name="40% - Accent3 2 4 4" xfId="36001" xr:uid="{00000000-0005-0000-0000-0000F30F0000}"/>
    <cellStyle name="40% - Accent3 2 4 4 2" xfId="41651" xr:uid="{00000000-0005-0000-0000-0000F40F0000}"/>
    <cellStyle name="40% - Accent3 2 4 4 2 2" xfId="46083" xr:uid="{07D01BD6-0AC0-47DC-9287-943A25843038}"/>
    <cellStyle name="40% - Accent3 2 4 4 3" xfId="44574" xr:uid="{D8CD3F4F-2ED1-482E-8B55-E1E218CEDCD5}"/>
    <cellStyle name="40% - Accent3 2 4 5" xfId="36208" xr:uid="{00000000-0005-0000-0000-0000F50F0000}"/>
    <cellStyle name="40% - Accent3 2 4 5 2" xfId="41969" xr:uid="{00000000-0005-0000-0000-0000F60F0000}"/>
    <cellStyle name="40% - Accent3 2 4 5 2 2" xfId="46305" xr:uid="{E8AF3D58-2CA1-4D9E-8322-E005159641E7}"/>
    <cellStyle name="40% - Accent3 2 4 5 3" xfId="44806" xr:uid="{E3E39751-F057-4345-A867-7843725DAD09}"/>
    <cellStyle name="40% - Accent3 2 4 6" xfId="36587" xr:uid="{00000000-0005-0000-0000-0000F70F0000}"/>
    <cellStyle name="40% - Accent3 2 4 6 2" xfId="42158" xr:uid="{00000000-0005-0000-0000-0000F80F0000}"/>
    <cellStyle name="40% - Accent3 2 4 6 2 2" xfId="46527" xr:uid="{B9B807AB-0BC1-4FD3-8D6F-3DA62DEDE46C}"/>
    <cellStyle name="40% - Accent3 2 4 6 3" xfId="45038" xr:uid="{80055DF0-1767-49BE-A254-B715F750BBF1}"/>
    <cellStyle name="40% - Accent3 2 4 7" xfId="40051" xr:uid="{00000000-0005-0000-0000-0000F90F0000}"/>
    <cellStyle name="40% - Accent3 2 4 7 2" xfId="45323" xr:uid="{AFC23DBD-C1D7-4620-926D-212B3E09E534}"/>
    <cellStyle name="40% - Accent3 2 4 8" xfId="40359" xr:uid="{00000000-0005-0000-0000-0000FA0F0000}"/>
    <cellStyle name="40% - Accent3 2 4 8 2" xfId="48116" xr:uid="{0500A9AA-6311-4609-99D6-C391C1133658}"/>
    <cellStyle name="40% - Accent3 2 4 9" xfId="41148" xr:uid="{00000000-0005-0000-0000-0000FB0F0000}"/>
    <cellStyle name="40% - Accent3 2 4 9 2" xfId="48387" xr:uid="{C5C46029-61A5-4319-AC21-618B8F30953F}"/>
    <cellStyle name="40% - Accent3 2 5" xfId="2183" xr:uid="{00000000-0005-0000-0000-0000FC0F0000}"/>
    <cellStyle name="40% - Accent3 2 5 10" xfId="42433" xr:uid="{00000000-0005-0000-0000-0000FD0F0000}"/>
    <cellStyle name="40% - Accent3 2 5 11" xfId="52154" xr:uid="{C56B6AA3-C311-4D19-BBAB-3A85CF631F69}"/>
    <cellStyle name="40% - Accent3 2 5 12" xfId="52379" xr:uid="{80481072-D769-4A56-A331-8756CC23C96B}"/>
    <cellStyle name="40% - Accent3 2 5 13" xfId="52710" xr:uid="{899BC4BE-D65D-4978-BC02-46360B9FB8B1}"/>
    <cellStyle name="40% - Accent3 2 5 14" xfId="52989" xr:uid="{75AA3D7D-D8CB-4D36-A6FA-CBC55AA1845F}"/>
    <cellStyle name="40% - Accent3 2 5 2" xfId="35085" xr:uid="{00000000-0005-0000-0000-0000FE0F0000}"/>
    <cellStyle name="40% - Accent3 2 5 2 2" xfId="40644" xr:uid="{00000000-0005-0000-0000-0000FF0F0000}"/>
    <cellStyle name="40% - Accent3 2 5 2 2 2" xfId="45632" xr:uid="{B5DCD1E4-C89D-4172-ADB2-2AFB97986194}"/>
    <cellStyle name="40% - Accent3 2 5 2 3" xfId="40879" xr:uid="{00000000-0005-0000-0000-000000100000}"/>
    <cellStyle name="40% - Accent3 2 5 2 4" xfId="41339" xr:uid="{00000000-0005-0000-0000-000001100000}"/>
    <cellStyle name="40% - Accent3 2 5 3" xfId="35820" xr:uid="{00000000-0005-0000-0000-000002100000}"/>
    <cellStyle name="40% - Accent3 2 5 3 2" xfId="41536" xr:uid="{00000000-0005-0000-0000-000003100000}"/>
    <cellStyle name="40% - Accent3 2 5 3 2 2" xfId="45894" xr:uid="{1B702DEF-08C3-4E18-A1B5-3E8E448101A7}"/>
    <cellStyle name="40% - Accent3 2 5 3 3" xfId="44397" xr:uid="{2C65DA0F-4FDF-4AB4-8C25-0152642BC92B}"/>
    <cellStyle name="40% - Accent3 2 5 4" xfId="36043" xr:uid="{00000000-0005-0000-0000-000004100000}"/>
    <cellStyle name="40% - Accent3 2 5 4 2" xfId="41671" xr:uid="{00000000-0005-0000-0000-000005100000}"/>
    <cellStyle name="40% - Accent3 2 5 4 2 2" xfId="46125" xr:uid="{F4F8B061-0588-49A2-A355-EF3D2104DF56}"/>
    <cellStyle name="40% - Accent3 2 5 4 3" xfId="44616" xr:uid="{6A3C3FC7-2622-4A47-BA19-6F2978DFA56E}"/>
    <cellStyle name="40% - Accent3 2 5 5" xfId="36230" xr:uid="{00000000-0005-0000-0000-000006100000}"/>
    <cellStyle name="40% - Accent3 2 5 5 2" xfId="42009" xr:uid="{00000000-0005-0000-0000-000007100000}"/>
    <cellStyle name="40% - Accent3 2 5 5 2 2" xfId="46347" xr:uid="{FE1D1945-B950-4640-99B3-F39B52AC07CE}"/>
    <cellStyle name="40% - Accent3 2 5 5 3" xfId="44848" xr:uid="{3F8EE0FA-AA98-41C6-9621-37736407ADEB}"/>
    <cellStyle name="40% - Accent3 2 5 6" xfId="36629" xr:uid="{00000000-0005-0000-0000-000008100000}"/>
    <cellStyle name="40% - Accent3 2 5 6 2" xfId="42198" xr:uid="{00000000-0005-0000-0000-000009100000}"/>
    <cellStyle name="40% - Accent3 2 5 6 2 2" xfId="46569" xr:uid="{1625B34A-FED7-4882-9A4A-D8E79C55DE9F}"/>
    <cellStyle name="40% - Accent3 2 5 6 3" xfId="45080" xr:uid="{A65BFA58-8E1F-4738-B563-6D47271D3C0E}"/>
    <cellStyle name="40% - Accent3 2 5 7" xfId="40093" xr:uid="{00000000-0005-0000-0000-00000A100000}"/>
    <cellStyle name="40% - Accent3 2 5 7 2" xfId="45363" xr:uid="{E5D87556-EC3B-415D-878C-F78ED42D2538}"/>
    <cellStyle name="40% - Accent3 2 5 8" xfId="40401" xr:uid="{00000000-0005-0000-0000-00000B100000}"/>
    <cellStyle name="40% - Accent3 2 5 8 2" xfId="48156" xr:uid="{CCA94DCE-836A-48A1-B8E4-7023F18D66B1}"/>
    <cellStyle name="40% - Accent3 2 5 9" xfId="41111" xr:uid="{00000000-0005-0000-0000-00000C100000}"/>
    <cellStyle name="40% - Accent3 2 5 9 2" xfId="48427" xr:uid="{CE3DDE37-1012-4589-8931-29B5AC8F9AF6}"/>
    <cellStyle name="40% - Accent3 2 6" xfId="2184" xr:uid="{00000000-0005-0000-0000-00000D100000}"/>
    <cellStyle name="40% - Accent3 2 6 10" xfId="52000" xr:uid="{18CA5358-904C-450C-8B00-9F0239DB3BFB}"/>
    <cellStyle name="40% - Accent3 2 6 11" xfId="52225" xr:uid="{9275EB5F-2CEC-4E1A-B0CC-A01F1BD40E03}"/>
    <cellStyle name="40% - Accent3 2 6 12" xfId="52549" xr:uid="{76E8086B-10C7-4BDC-A0FC-4EBAD0283AE4}"/>
    <cellStyle name="40% - Accent3 2 6 13" xfId="52835" xr:uid="{3A146447-19D7-49A1-B442-EC66B0E2E27A}"/>
    <cellStyle name="40% - Accent3 2 6 2" xfId="35114" xr:uid="{00000000-0005-0000-0000-00000E100000}"/>
    <cellStyle name="40% - Accent3 2 6 2 2" xfId="40552" xr:uid="{00000000-0005-0000-0000-00000F100000}"/>
    <cellStyle name="40% - Accent3 2 6 2 2 2" xfId="45741" xr:uid="{C238140B-9308-41CE-9D18-1AEE8B43031D}"/>
    <cellStyle name="40% - Accent3 2 6 2 3" xfId="40726" xr:uid="{00000000-0005-0000-0000-000010100000}"/>
    <cellStyle name="40% - Accent3 2 6 2 4" xfId="41434" xr:uid="{00000000-0005-0000-0000-000011100000}"/>
    <cellStyle name="40% - Accent3 2 6 3" xfId="35892" xr:uid="{00000000-0005-0000-0000-000012100000}"/>
    <cellStyle name="40% - Accent3 2 6 3 2" xfId="41590" xr:uid="{00000000-0005-0000-0000-000013100000}"/>
    <cellStyle name="40% - Accent3 2 6 3 2 2" xfId="45971" xr:uid="{723ACC97-8F51-4478-8689-DE87D3C9A9AA}"/>
    <cellStyle name="40% - Accent3 2 6 3 3" xfId="44462" xr:uid="{BDFDB71A-3C95-4D74-AB1D-201351C63D57}"/>
    <cellStyle name="40% - Accent3 2 6 4" xfId="36119" xr:uid="{00000000-0005-0000-0000-000014100000}"/>
    <cellStyle name="40% - Accent3 2 6 4 2" xfId="41887" xr:uid="{00000000-0005-0000-0000-000015100000}"/>
    <cellStyle name="40% - Accent3 2 6 4 2 2" xfId="46193" xr:uid="{A9109320-19B9-47A2-8ABB-EC383AF4D791}"/>
    <cellStyle name="40% - Accent3 2 6 4 3" xfId="44694" xr:uid="{D684AE66-D127-4139-A1A1-128AB3A6529A}"/>
    <cellStyle name="40% - Accent3 2 6 5" xfId="36471" xr:uid="{00000000-0005-0000-0000-000016100000}"/>
    <cellStyle name="40% - Accent3 2 6 5 2" xfId="42075" xr:uid="{00000000-0005-0000-0000-000017100000}"/>
    <cellStyle name="40% - Accent3 2 6 5 2 2" xfId="46415" xr:uid="{161E6711-A53C-4431-94DF-4FB5776D45FD}"/>
    <cellStyle name="40% - Accent3 2 6 5 3" xfId="44926" xr:uid="{7D0C210E-AD2E-4AEE-BEC6-64696377BB3A}"/>
    <cellStyle name="40% - Accent3 2 6 6" xfId="39942" xr:uid="{00000000-0005-0000-0000-000018100000}"/>
    <cellStyle name="40% - Accent3 2 6 6 2" xfId="45233" xr:uid="{32AB7C7E-B425-41F6-B79E-9F92009A5421}"/>
    <cellStyle name="40% - Accent3 2 6 7" xfId="40250" xr:uid="{00000000-0005-0000-0000-000019100000}"/>
    <cellStyle name="40% - Accent3 2 6 7 2" xfId="48027" xr:uid="{59972C1B-FB4D-4958-9FD2-AF5369151D11}"/>
    <cellStyle name="40% - Accent3 2 6 8" xfId="41142" xr:uid="{00000000-0005-0000-0000-00001A100000}"/>
    <cellStyle name="40% - Accent3 2 6 8 2" xfId="48300" xr:uid="{DC392ADF-DBC0-4C70-AEA5-A43F6963CADD}"/>
    <cellStyle name="40% - Accent3 2 6 9" xfId="42279" xr:uid="{00000000-0005-0000-0000-00001B100000}"/>
    <cellStyle name="40% - Accent3 2 7" xfId="2185" xr:uid="{00000000-0005-0000-0000-00001C100000}"/>
    <cellStyle name="40% - Accent3 2 7 2" xfId="35140" xr:uid="{00000000-0005-0000-0000-00001D100000}"/>
    <cellStyle name="40% - Accent3 2 7 2 2" xfId="45686" xr:uid="{435332AD-94BD-4769-AFC4-FA06C7783A83}"/>
    <cellStyle name="40% - Accent3 2 7 3" xfId="40698" xr:uid="{00000000-0005-0000-0000-00001E100000}"/>
    <cellStyle name="40% - Accent3 2 7 4" xfId="41392" xr:uid="{00000000-0005-0000-0000-00001F100000}"/>
    <cellStyle name="40% - Accent3 2 8" xfId="2186" xr:uid="{00000000-0005-0000-0000-000020100000}"/>
    <cellStyle name="40% - Accent3 2 8 2" xfId="35652" xr:uid="{00000000-0005-0000-0000-000021100000}"/>
    <cellStyle name="40% - Accent3 2 8 2 2" xfId="45703" xr:uid="{0AF63F25-EBFD-4A4B-B599-B7107F6E32DF}"/>
    <cellStyle name="40% - Accent3 2 8 3" xfId="44232" xr:uid="{0D2C5A8E-0ED2-4932-8B57-445B7D3AB6A0}"/>
    <cellStyle name="40% - Accent3 2 9" xfId="2187" xr:uid="{00000000-0005-0000-0000-000022100000}"/>
    <cellStyle name="40% - Accent3 2 9 2" xfId="35867" xr:uid="{00000000-0005-0000-0000-000023100000}"/>
    <cellStyle name="40% - Accent3 2 9 2 2" xfId="45944" xr:uid="{FC52A739-8F10-4830-97FA-178CAC14E2E5}"/>
    <cellStyle name="40% - Accent3 2 9 3" xfId="44436" xr:uid="{D9AC4600-CABE-47B1-B260-C01C1E5151EF}"/>
    <cellStyle name="40% - Accent3 20" xfId="2188" xr:uid="{00000000-0005-0000-0000-000024100000}"/>
    <cellStyle name="40% - Accent3 20 10" xfId="41162" xr:uid="{00000000-0005-0000-0000-000025100000}"/>
    <cellStyle name="40% - Accent3 20 2" xfId="2189" xr:uid="{00000000-0005-0000-0000-000026100000}"/>
    <cellStyle name="40% - Accent3 20 2 2" xfId="2190" xr:uid="{00000000-0005-0000-0000-000027100000}"/>
    <cellStyle name="40% - Accent3 20 2 2 2" xfId="2191" xr:uid="{00000000-0005-0000-0000-000028100000}"/>
    <cellStyle name="40% - Accent3 20 2 2 2 2" xfId="2192" xr:uid="{00000000-0005-0000-0000-000029100000}"/>
    <cellStyle name="40% - Accent3 20 2 2 3" xfId="2193" xr:uid="{00000000-0005-0000-0000-00002A100000}"/>
    <cellStyle name="40% - Accent3 20 2 2 4" xfId="2194" xr:uid="{00000000-0005-0000-0000-00002B100000}"/>
    <cellStyle name="40% - Accent3 20 2 2 5" xfId="2195" xr:uid="{00000000-0005-0000-0000-00002C100000}"/>
    <cellStyle name="40% - Accent3 20 2 2 6" xfId="2196" xr:uid="{00000000-0005-0000-0000-00002D100000}"/>
    <cellStyle name="40% - Accent3 20 2 2 7" xfId="2197" xr:uid="{00000000-0005-0000-0000-00002E100000}"/>
    <cellStyle name="40% - Accent3 20 2 3" xfId="2198" xr:uid="{00000000-0005-0000-0000-00002F100000}"/>
    <cellStyle name="40% - Accent3 20 2 3 2" xfId="2199" xr:uid="{00000000-0005-0000-0000-000030100000}"/>
    <cellStyle name="40% - Accent3 20 2 4" xfId="2200" xr:uid="{00000000-0005-0000-0000-000031100000}"/>
    <cellStyle name="40% - Accent3 20 2 5" xfId="2201" xr:uid="{00000000-0005-0000-0000-000032100000}"/>
    <cellStyle name="40% - Accent3 20 2 6" xfId="2202" xr:uid="{00000000-0005-0000-0000-000033100000}"/>
    <cellStyle name="40% - Accent3 20 2 7" xfId="2203" xr:uid="{00000000-0005-0000-0000-000034100000}"/>
    <cellStyle name="40% - Accent3 20 2 8" xfId="48276" xr:uid="{1EE40566-B641-40B6-8CBE-77DA9B31454F}"/>
    <cellStyle name="40% - Accent3 20 3" xfId="2204" xr:uid="{00000000-0005-0000-0000-000035100000}"/>
    <cellStyle name="40% - Accent3 20 4" xfId="2205" xr:uid="{00000000-0005-0000-0000-000036100000}"/>
    <cellStyle name="40% - Accent3 20 4 2" xfId="2206" xr:uid="{00000000-0005-0000-0000-000037100000}"/>
    <cellStyle name="40% - Accent3 20 5" xfId="2207" xr:uid="{00000000-0005-0000-0000-000038100000}"/>
    <cellStyle name="40% - Accent3 20 6" xfId="2208" xr:uid="{00000000-0005-0000-0000-000039100000}"/>
    <cellStyle name="40% - Accent3 20 7" xfId="2209" xr:uid="{00000000-0005-0000-0000-00003A100000}"/>
    <cellStyle name="40% - Accent3 20 8" xfId="2210" xr:uid="{00000000-0005-0000-0000-00003B100000}"/>
    <cellStyle name="40% - Accent3 20 9" xfId="2211" xr:uid="{00000000-0005-0000-0000-00003C100000}"/>
    <cellStyle name="40% - Accent3 21" xfId="2212" xr:uid="{00000000-0005-0000-0000-00003D100000}"/>
    <cellStyle name="40% - Accent3 21 2" xfId="2213" xr:uid="{00000000-0005-0000-0000-00003E100000}"/>
    <cellStyle name="40% - Accent3 21 2 2" xfId="2214" xr:uid="{00000000-0005-0000-0000-00003F100000}"/>
    <cellStyle name="40% - Accent3 21 2 2 2" xfId="2215" xr:uid="{00000000-0005-0000-0000-000040100000}"/>
    <cellStyle name="40% - Accent3 21 2 3" xfId="2216" xr:uid="{00000000-0005-0000-0000-000041100000}"/>
    <cellStyle name="40% - Accent3 21 2 4" xfId="2217" xr:uid="{00000000-0005-0000-0000-000042100000}"/>
    <cellStyle name="40% - Accent3 21 2 5" xfId="2218" xr:uid="{00000000-0005-0000-0000-000043100000}"/>
    <cellStyle name="40% - Accent3 21 2 6" xfId="2219" xr:uid="{00000000-0005-0000-0000-000044100000}"/>
    <cellStyle name="40% - Accent3 21 2 7" xfId="2220" xr:uid="{00000000-0005-0000-0000-000045100000}"/>
    <cellStyle name="40% - Accent3 21 3" xfId="2221" xr:uid="{00000000-0005-0000-0000-000046100000}"/>
    <cellStyle name="40% - Accent3 21 3 2" xfId="2222" xr:uid="{00000000-0005-0000-0000-000047100000}"/>
    <cellStyle name="40% - Accent3 21 4" xfId="2223" xr:uid="{00000000-0005-0000-0000-000048100000}"/>
    <cellStyle name="40% - Accent3 21 5" xfId="2224" xr:uid="{00000000-0005-0000-0000-000049100000}"/>
    <cellStyle name="40% - Accent3 21 6" xfId="2225" xr:uid="{00000000-0005-0000-0000-00004A100000}"/>
    <cellStyle name="40% - Accent3 21 7" xfId="2226" xr:uid="{00000000-0005-0000-0000-00004B100000}"/>
    <cellStyle name="40% - Accent3 21 8" xfId="42239" xr:uid="{00000000-0005-0000-0000-00004C100000}"/>
    <cellStyle name="40% - Accent3 22" xfId="2227" xr:uid="{00000000-0005-0000-0000-00004D100000}"/>
    <cellStyle name="40% - Accent3 22 2" xfId="41103" xr:uid="{00000000-0005-0000-0000-00004E100000}"/>
    <cellStyle name="40% - Accent3 22 3" xfId="51961" xr:uid="{16F1123B-2803-4C98-9B2F-464C768D15EB}"/>
    <cellStyle name="40% - Accent3 23" xfId="2228" xr:uid="{00000000-0005-0000-0000-00004F100000}"/>
    <cellStyle name="40% - Accent3 23 2" xfId="2229" xr:uid="{00000000-0005-0000-0000-000050100000}"/>
    <cellStyle name="40% - Accent3 23 3" xfId="2230" xr:uid="{00000000-0005-0000-0000-000051100000}"/>
    <cellStyle name="40% - Accent3 23 4" xfId="2231" xr:uid="{00000000-0005-0000-0000-000052100000}"/>
    <cellStyle name="40% - Accent3 23 5" xfId="2232" xr:uid="{00000000-0005-0000-0000-000053100000}"/>
    <cellStyle name="40% - Accent3 23 6" xfId="2233" xr:uid="{00000000-0005-0000-0000-000054100000}"/>
    <cellStyle name="40% - Accent3 23 7" xfId="2234" xr:uid="{00000000-0005-0000-0000-000055100000}"/>
    <cellStyle name="40% - Accent3 23 8" xfId="52190" xr:uid="{52B7CB32-B58E-4231-BAE5-38A155C8D082}"/>
    <cellStyle name="40% - Accent3 24" xfId="2235" xr:uid="{00000000-0005-0000-0000-000056100000}"/>
    <cellStyle name="40% - Accent3 24 2" xfId="2236" xr:uid="{00000000-0005-0000-0000-000057100000}"/>
    <cellStyle name="40% - Accent3 24 3" xfId="2237" xr:uid="{00000000-0005-0000-0000-000058100000}"/>
    <cellStyle name="40% - Accent3 24 4" xfId="2238" xr:uid="{00000000-0005-0000-0000-000059100000}"/>
    <cellStyle name="40% - Accent3 24 5" xfId="2239" xr:uid="{00000000-0005-0000-0000-00005A100000}"/>
    <cellStyle name="40% - Accent3 24 6" xfId="2240" xr:uid="{00000000-0005-0000-0000-00005B100000}"/>
    <cellStyle name="40% - Accent3 24 7" xfId="2241" xr:uid="{00000000-0005-0000-0000-00005C100000}"/>
    <cellStyle name="40% - Accent3 24 8" xfId="52447" xr:uid="{44AB5809-3B66-41C6-BE50-73DA30B5ECE9}"/>
    <cellStyle name="40% - Accent3 25" xfId="2242" xr:uid="{00000000-0005-0000-0000-00005D100000}"/>
    <cellStyle name="40% - Accent3 25 2" xfId="2243" xr:uid="{00000000-0005-0000-0000-00005E100000}"/>
    <cellStyle name="40% - Accent3 25 3" xfId="2244" xr:uid="{00000000-0005-0000-0000-00005F100000}"/>
    <cellStyle name="40% - Accent3 25 4" xfId="2245" xr:uid="{00000000-0005-0000-0000-000060100000}"/>
    <cellStyle name="40% - Accent3 25 5" xfId="2246" xr:uid="{00000000-0005-0000-0000-000061100000}"/>
    <cellStyle name="40% - Accent3 25 6" xfId="2247" xr:uid="{00000000-0005-0000-0000-000062100000}"/>
    <cellStyle name="40% - Accent3 25 7" xfId="2248" xr:uid="{00000000-0005-0000-0000-000063100000}"/>
    <cellStyle name="40% - Accent3 25 8" xfId="52800" xr:uid="{4DB9B889-F552-4B4A-8E35-4B434592E5E1}"/>
    <cellStyle name="40% - Accent3 26" xfId="2249" xr:uid="{00000000-0005-0000-0000-000064100000}"/>
    <cellStyle name="40% - Accent3 27" xfId="2250" xr:uid="{00000000-0005-0000-0000-000065100000}"/>
    <cellStyle name="40% - Accent3 28" xfId="2251" xr:uid="{00000000-0005-0000-0000-000066100000}"/>
    <cellStyle name="40% - Accent3 29" xfId="2252" xr:uid="{00000000-0005-0000-0000-000067100000}"/>
    <cellStyle name="40% - Accent3 3" xfId="2253" xr:uid="{00000000-0005-0000-0000-000068100000}"/>
    <cellStyle name="40% - Accent3 3 10" xfId="42293" xr:uid="{00000000-0005-0000-0000-000069100000}"/>
    <cellStyle name="40% - Accent3 3 11" xfId="52014" xr:uid="{C80A0070-EE91-4B47-AD3D-E992EA68EBBC}"/>
    <cellStyle name="40% - Accent3 3 12" xfId="52239" xr:uid="{3F8482FC-AC18-4DA5-ABCB-EE4A9EE3621E}"/>
    <cellStyle name="40% - Accent3 3 13" xfId="52570" xr:uid="{EDF607AC-A839-4925-8AE7-40D43F51D362}"/>
    <cellStyle name="40% - Accent3 3 14" xfId="52849" xr:uid="{E8CDCF42-A3B0-490C-A6D6-704D2FA76973}"/>
    <cellStyle name="40% - Accent3 3 2" xfId="2254" xr:uid="{00000000-0005-0000-0000-00006A100000}"/>
    <cellStyle name="40% - Accent3 3 2 2" xfId="35497" xr:uid="{00000000-0005-0000-0000-00006B100000}"/>
    <cellStyle name="40% - Accent3 3 2 2 2" xfId="45495" xr:uid="{8F457B21-E74B-46CA-A0E6-0EE38FD7A1DC}"/>
    <cellStyle name="40% - Accent3 3 2 3" xfId="40740" xr:uid="{00000000-0005-0000-0000-00006C100000}"/>
    <cellStyle name="40% - Accent3 3 2 4" xfId="41201" xr:uid="{00000000-0005-0000-0000-00006D100000}"/>
    <cellStyle name="40% - Accent3 3 3" xfId="34979" xr:uid="{00000000-0005-0000-0000-00006E100000}"/>
    <cellStyle name="40% - Accent3 3 3 2" xfId="41446" xr:uid="{00000000-0005-0000-0000-00006F100000}"/>
    <cellStyle name="40% - Accent3 3 3 2 2" xfId="45755" xr:uid="{B67ACEC7-DC2A-496B-9F2A-40EAFC6DA659}"/>
    <cellStyle name="40% - Accent3 3 3 3" xfId="44260" xr:uid="{0556E533-651C-41E3-83A4-175582A65354}"/>
    <cellStyle name="40% - Accent3 3 4" xfId="35905" xr:uid="{00000000-0005-0000-0000-000070100000}"/>
    <cellStyle name="40% - Accent3 3 4 2" xfId="41602" xr:uid="{00000000-0005-0000-0000-000071100000}"/>
    <cellStyle name="40% - Accent3 3 4 2 2" xfId="45985" xr:uid="{2E0F8EBF-7E47-4602-AAED-640345D6246E}"/>
    <cellStyle name="40% - Accent3 3 4 3" xfId="44476" xr:uid="{217F9A6C-5A8E-4570-A776-8291045ABDB2}"/>
    <cellStyle name="40% - Accent3 3 5" xfId="36132" xr:uid="{00000000-0005-0000-0000-000072100000}"/>
    <cellStyle name="40% - Accent3 3 5 2" xfId="41899" xr:uid="{00000000-0005-0000-0000-000073100000}"/>
    <cellStyle name="40% - Accent3 3 5 2 2" xfId="46207" xr:uid="{B97F5B35-A569-4425-8B3B-4622E3C44AB7}"/>
    <cellStyle name="40% - Accent3 3 5 3" xfId="44708" xr:uid="{2DCC0D95-FA13-4160-8235-0290A1B7A587}"/>
    <cellStyle name="40% - Accent3 3 6" xfId="36492" xr:uid="{00000000-0005-0000-0000-000074100000}"/>
    <cellStyle name="40% - Accent3 3 6 2" xfId="42087" xr:uid="{00000000-0005-0000-0000-000075100000}"/>
    <cellStyle name="40% - Accent3 3 6 2 2" xfId="46429" xr:uid="{4E5F8E8A-20E5-4457-94EB-9469C3A5BDE8}"/>
    <cellStyle name="40% - Accent3 3 6 3" xfId="44940" xr:uid="{09A23B5F-D921-47A5-8345-B7AEEBFF0AB5}"/>
    <cellStyle name="40% - Accent3 3 7" xfId="39955" xr:uid="{00000000-0005-0000-0000-000076100000}"/>
    <cellStyle name="40% - Accent3 3 7 2" xfId="45252" xr:uid="{5722B682-0A3D-41C6-9594-4E0ACEF01D68}"/>
    <cellStyle name="40% - Accent3 3 8" xfId="40264" xr:uid="{00000000-0005-0000-0000-000077100000}"/>
    <cellStyle name="40% - Accent3 3 8 2" xfId="48042" xr:uid="{26DB80B3-6F63-4CA0-A0EA-447E1A4E881A}"/>
    <cellStyle name="40% - Accent3 3 9" xfId="41028" xr:uid="{00000000-0005-0000-0000-000078100000}"/>
    <cellStyle name="40% - Accent3 3 9 2" xfId="48313" xr:uid="{735892C9-0102-4489-84C6-A1BC6615816B}"/>
    <cellStyle name="40% - Accent3 30" xfId="2255" xr:uid="{00000000-0005-0000-0000-000079100000}"/>
    <cellStyle name="40% - Accent3 31" xfId="2256" xr:uid="{00000000-0005-0000-0000-00007A100000}"/>
    <cellStyle name="40% - Accent3 32" xfId="2257" xr:uid="{00000000-0005-0000-0000-00007B100000}"/>
    <cellStyle name="40% - Accent3 33" xfId="2258" xr:uid="{00000000-0005-0000-0000-00007C100000}"/>
    <cellStyle name="40% - Accent3 34" xfId="2259" xr:uid="{00000000-0005-0000-0000-00007D100000}"/>
    <cellStyle name="40% - Accent3 34 2" xfId="2260" xr:uid="{00000000-0005-0000-0000-00007E100000}"/>
    <cellStyle name="40% - Accent3 34 2 2" xfId="2261" xr:uid="{00000000-0005-0000-0000-00007F100000}"/>
    <cellStyle name="40% - Accent3 34 3" xfId="2262" xr:uid="{00000000-0005-0000-0000-000080100000}"/>
    <cellStyle name="40% - Accent3 34 4" xfId="2263" xr:uid="{00000000-0005-0000-0000-000081100000}"/>
    <cellStyle name="40% - Accent3 34 5" xfId="2264" xr:uid="{00000000-0005-0000-0000-000082100000}"/>
    <cellStyle name="40% - Accent3 34 6" xfId="2265" xr:uid="{00000000-0005-0000-0000-000083100000}"/>
    <cellStyle name="40% - Accent3 35" xfId="2266" xr:uid="{00000000-0005-0000-0000-000084100000}"/>
    <cellStyle name="40% - Accent3 35 2" xfId="2267" xr:uid="{00000000-0005-0000-0000-000085100000}"/>
    <cellStyle name="40% - Accent3 36" xfId="2268" xr:uid="{00000000-0005-0000-0000-000086100000}"/>
    <cellStyle name="40% - Accent3 36 2" xfId="2269" xr:uid="{00000000-0005-0000-0000-000087100000}"/>
    <cellStyle name="40% - Accent3 37" xfId="2270" xr:uid="{00000000-0005-0000-0000-000088100000}"/>
    <cellStyle name="40% - Accent3 38" xfId="2271" xr:uid="{00000000-0005-0000-0000-000089100000}"/>
    <cellStyle name="40% - Accent3 39" xfId="2272" xr:uid="{00000000-0005-0000-0000-00008A100000}"/>
    <cellStyle name="40% - Accent3 4" xfId="2273" xr:uid="{00000000-0005-0000-0000-00008B100000}"/>
    <cellStyle name="40% - Accent3 4 10" xfId="42307" xr:uid="{00000000-0005-0000-0000-00008C100000}"/>
    <cellStyle name="40% - Accent3 4 11" xfId="52028" xr:uid="{0E61307C-E755-4912-9A43-2AC7B2710F29}"/>
    <cellStyle name="40% - Accent3 4 12" xfId="52253" xr:uid="{19D22BAD-38A2-47F2-8E49-22B42974867F}"/>
    <cellStyle name="40% - Accent3 4 13" xfId="52584" xr:uid="{7389E85E-E74B-4ACA-A545-745B35463C91}"/>
    <cellStyle name="40% - Accent3 4 14" xfId="52863" xr:uid="{90E2F82B-0B82-4BDA-8BFF-0FFF872A0A01}"/>
    <cellStyle name="40% - Accent3 4 2" xfId="34985" xr:uid="{00000000-0005-0000-0000-00008D100000}"/>
    <cellStyle name="40% - Accent3 4 2 2" xfId="40573" xr:uid="{00000000-0005-0000-0000-00008E100000}"/>
    <cellStyle name="40% - Accent3 4 2 2 2" xfId="45507" xr:uid="{9D1499ED-94AB-41EA-81AD-D6DEA53C7BE9}"/>
    <cellStyle name="40% - Accent3 4 2 3" xfId="40754" xr:uid="{00000000-0005-0000-0000-00008F100000}"/>
    <cellStyle name="40% - Accent3 4 2 4" xfId="41213" xr:uid="{00000000-0005-0000-0000-000090100000}"/>
    <cellStyle name="40% - Accent3 4 3" xfId="35699" xr:uid="{00000000-0005-0000-0000-000091100000}"/>
    <cellStyle name="40% - Accent3 4 3 2" xfId="41459" xr:uid="{00000000-0005-0000-0000-000092100000}"/>
    <cellStyle name="40% - Accent3 4 3 2 2" xfId="45769" xr:uid="{5BE70A14-12D5-4B28-A625-472507A3FDCA}"/>
    <cellStyle name="40% - Accent3 4 3 3" xfId="44272" xr:uid="{5DE814E8-0A7A-4C0B-BC74-47C653B214E9}"/>
    <cellStyle name="40% - Accent3 4 4" xfId="35918" xr:uid="{00000000-0005-0000-0000-000093100000}"/>
    <cellStyle name="40% - Accent3 4 4 2" xfId="41615" xr:uid="{00000000-0005-0000-0000-000094100000}"/>
    <cellStyle name="40% - Accent3 4 4 2 2" xfId="45999" xr:uid="{5BA0D466-723C-4556-ACA1-33B10A5926C7}"/>
    <cellStyle name="40% - Accent3 4 4 3" xfId="44490" xr:uid="{C5D05C77-29ED-4BF8-B793-16CA360A081D}"/>
    <cellStyle name="40% - Accent3 4 5" xfId="36145" xr:uid="{00000000-0005-0000-0000-000095100000}"/>
    <cellStyle name="40% - Accent3 4 5 2" xfId="41912" xr:uid="{00000000-0005-0000-0000-000096100000}"/>
    <cellStyle name="40% - Accent3 4 5 2 2" xfId="46221" xr:uid="{1AD98B9B-D3D5-4E4B-9AC1-FE2A6F62648D}"/>
    <cellStyle name="40% - Accent3 4 5 3" xfId="44722" xr:uid="{83BEEB0B-2CA0-4EA1-A48F-28FF558D97A5}"/>
    <cellStyle name="40% - Accent3 4 6" xfId="36505" xr:uid="{00000000-0005-0000-0000-000097100000}"/>
    <cellStyle name="40% - Accent3 4 6 2" xfId="42100" xr:uid="{00000000-0005-0000-0000-000098100000}"/>
    <cellStyle name="40% - Accent3 4 6 2 2" xfId="46443" xr:uid="{58909B3B-D628-4B1A-9D0E-4E7811269396}"/>
    <cellStyle name="40% - Accent3 4 6 3" xfId="44954" xr:uid="{DC5A7022-52AB-44DD-A002-18C71CBACC0D}"/>
    <cellStyle name="40% - Accent3 4 7" xfId="39968" xr:uid="{00000000-0005-0000-0000-000099100000}"/>
    <cellStyle name="40% - Accent3 4 7 2" xfId="45265" xr:uid="{DC3BFF53-3C1C-4643-AF2E-CC749BC38128}"/>
    <cellStyle name="40% - Accent3 4 8" xfId="40277" xr:uid="{00000000-0005-0000-0000-00009A100000}"/>
    <cellStyle name="40% - Accent3 4 8 2" xfId="48056" xr:uid="{3F359DAC-3A04-4DE4-87FE-A1D72FFCA050}"/>
    <cellStyle name="40% - Accent3 4 9" xfId="41115" xr:uid="{00000000-0005-0000-0000-00009B100000}"/>
    <cellStyle name="40% - Accent3 4 9 2" xfId="48327" xr:uid="{735DDCC3-F301-47D2-A16B-88B7DBC703DA}"/>
    <cellStyle name="40% - Accent3 40" xfId="2274" xr:uid="{00000000-0005-0000-0000-00009C100000}"/>
    <cellStyle name="40% - Accent3 41" xfId="2275" xr:uid="{00000000-0005-0000-0000-00009D100000}"/>
    <cellStyle name="40% - Accent3 42" xfId="2276" xr:uid="{00000000-0005-0000-0000-00009E100000}"/>
    <cellStyle name="40% - Accent3 43" xfId="2277" xr:uid="{00000000-0005-0000-0000-00009F100000}"/>
    <cellStyle name="40% - Accent3 44" xfId="34763" xr:uid="{00000000-0005-0000-0000-0000A0100000}"/>
    <cellStyle name="40% - Accent3 5" xfId="2278" xr:uid="{00000000-0005-0000-0000-0000A1100000}"/>
    <cellStyle name="40% - Accent3 5 10" xfId="2279" xr:uid="{00000000-0005-0000-0000-0000A2100000}"/>
    <cellStyle name="40% - Accent3 5 10 2" xfId="42321" xr:uid="{00000000-0005-0000-0000-0000A3100000}"/>
    <cellStyle name="40% - Accent3 5 11" xfId="2280" xr:uid="{00000000-0005-0000-0000-0000A4100000}"/>
    <cellStyle name="40% - Accent3 5 11 2" xfId="52042" xr:uid="{1188C3E5-B3C4-452C-A116-2B4E1C563BD4}"/>
    <cellStyle name="40% - Accent3 5 12" xfId="2281" xr:uid="{00000000-0005-0000-0000-0000A5100000}"/>
    <cellStyle name="40% - Accent3 5 12 2" xfId="52267" xr:uid="{49E5D0AC-C8EC-43B1-B033-7903687087FE}"/>
    <cellStyle name="40% - Accent3 5 13" xfId="2282" xr:uid="{00000000-0005-0000-0000-0000A6100000}"/>
    <cellStyle name="40% - Accent3 5 13 2" xfId="2283" xr:uid="{00000000-0005-0000-0000-0000A7100000}"/>
    <cellStyle name="40% - Accent3 5 13 3" xfId="52598" xr:uid="{CA297840-3830-4473-9D02-59B5FDA5A7AE}"/>
    <cellStyle name="40% - Accent3 5 14" xfId="2284" xr:uid="{00000000-0005-0000-0000-0000A8100000}"/>
    <cellStyle name="40% - Accent3 5 14 2" xfId="52877" xr:uid="{2B955A7E-060F-4FFC-BCEE-A59B606625E0}"/>
    <cellStyle name="40% - Accent3 5 15" xfId="2285" xr:uid="{00000000-0005-0000-0000-0000A9100000}"/>
    <cellStyle name="40% - Accent3 5 16" xfId="2286" xr:uid="{00000000-0005-0000-0000-0000AA100000}"/>
    <cellStyle name="40% - Accent3 5 17" xfId="2287" xr:uid="{00000000-0005-0000-0000-0000AB100000}"/>
    <cellStyle name="40% - Accent3 5 18" xfId="2288" xr:uid="{00000000-0005-0000-0000-0000AC100000}"/>
    <cellStyle name="40% - Accent3 5 19" xfId="34997" xr:uid="{00000000-0005-0000-0000-0000AD100000}"/>
    <cellStyle name="40% - Accent3 5 2" xfId="2289" xr:uid="{00000000-0005-0000-0000-0000AE100000}"/>
    <cellStyle name="40% - Accent3 5 2 10" xfId="2290" xr:uid="{00000000-0005-0000-0000-0000AF100000}"/>
    <cellStyle name="40% - Accent3 5 2 11" xfId="2291" xr:uid="{00000000-0005-0000-0000-0000B0100000}"/>
    <cellStyle name="40% - Accent3 5 2 12" xfId="2292" xr:uid="{00000000-0005-0000-0000-0000B1100000}"/>
    <cellStyle name="40% - Accent3 5 2 13" xfId="2293" xr:uid="{00000000-0005-0000-0000-0000B2100000}"/>
    <cellStyle name="40% - Accent3 5 2 13 2" xfId="2294" xr:uid="{00000000-0005-0000-0000-0000B3100000}"/>
    <cellStyle name="40% - Accent3 5 2 14" xfId="2295" xr:uid="{00000000-0005-0000-0000-0000B4100000}"/>
    <cellStyle name="40% - Accent3 5 2 15" xfId="2296" xr:uid="{00000000-0005-0000-0000-0000B5100000}"/>
    <cellStyle name="40% - Accent3 5 2 16" xfId="2297" xr:uid="{00000000-0005-0000-0000-0000B6100000}"/>
    <cellStyle name="40% - Accent3 5 2 17" xfId="2298" xr:uid="{00000000-0005-0000-0000-0000B7100000}"/>
    <cellStyle name="40% - Accent3 5 2 18" xfId="2299" xr:uid="{00000000-0005-0000-0000-0000B8100000}"/>
    <cellStyle name="40% - Accent3 5 2 19" xfId="35506" xr:uid="{00000000-0005-0000-0000-0000B9100000}"/>
    <cellStyle name="40% - Accent3 5 2 2" xfId="2300" xr:uid="{00000000-0005-0000-0000-0000BA100000}"/>
    <cellStyle name="40% - Accent3 5 2 2 2" xfId="2301" xr:uid="{00000000-0005-0000-0000-0000BB100000}"/>
    <cellStyle name="40% - Accent3 5 2 2 2 2" xfId="2302" xr:uid="{00000000-0005-0000-0000-0000BC100000}"/>
    <cellStyle name="40% - Accent3 5 2 2 2 2 2" xfId="2303" xr:uid="{00000000-0005-0000-0000-0000BD100000}"/>
    <cellStyle name="40% - Accent3 5 2 2 2 3" xfId="2304" xr:uid="{00000000-0005-0000-0000-0000BE100000}"/>
    <cellStyle name="40% - Accent3 5 2 2 2 4" xfId="2305" xr:uid="{00000000-0005-0000-0000-0000BF100000}"/>
    <cellStyle name="40% - Accent3 5 2 2 2 5" xfId="2306" xr:uid="{00000000-0005-0000-0000-0000C0100000}"/>
    <cellStyle name="40% - Accent3 5 2 2 2 6" xfId="2307" xr:uid="{00000000-0005-0000-0000-0000C1100000}"/>
    <cellStyle name="40% - Accent3 5 2 2 2 7" xfId="2308" xr:uid="{00000000-0005-0000-0000-0000C2100000}"/>
    <cellStyle name="40% - Accent3 5 2 2 2 8" xfId="45521" xr:uid="{8CCC1D9D-6E06-48E9-A501-DC24DE092DB3}"/>
    <cellStyle name="40% - Accent3 5 2 2 3" xfId="2309" xr:uid="{00000000-0005-0000-0000-0000C3100000}"/>
    <cellStyle name="40% - Accent3 5 2 2 3 2" xfId="2310" xr:uid="{00000000-0005-0000-0000-0000C4100000}"/>
    <cellStyle name="40% - Accent3 5 2 2 4" xfId="2311" xr:uid="{00000000-0005-0000-0000-0000C5100000}"/>
    <cellStyle name="40% - Accent3 5 2 2 5" xfId="2312" xr:uid="{00000000-0005-0000-0000-0000C6100000}"/>
    <cellStyle name="40% - Accent3 5 2 2 6" xfId="2313" xr:uid="{00000000-0005-0000-0000-0000C7100000}"/>
    <cellStyle name="40% - Accent3 5 2 2 7" xfId="2314" xr:uid="{00000000-0005-0000-0000-0000C8100000}"/>
    <cellStyle name="40% - Accent3 5 2 2 8" xfId="40584" xr:uid="{00000000-0005-0000-0000-0000C9100000}"/>
    <cellStyle name="40% - Accent3 5 2 3" xfId="2315" xr:uid="{00000000-0005-0000-0000-0000CA100000}"/>
    <cellStyle name="40% - Accent3 5 2 3 2" xfId="40768" xr:uid="{00000000-0005-0000-0000-0000CB100000}"/>
    <cellStyle name="40% - Accent3 5 2 4" xfId="2316" xr:uid="{00000000-0005-0000-0000-0000CC100000}"/>
    <cellStyle name="40% - Accent3 5 2 4 2" xfId="41227" xr:uid="{00000000-0005-0000-0000-0000CD100000}"/>
    <cellStyle name="40% - Accent3 5 2 5" xfId="2317" xr:uid="{00000000-0005-0000-0000-0000CE100000}"/>
    <cellStyle name="40% - Accent3 5 2 6" xfId="2318" xr:uid="{00000000-0005-0000-0000-0000CF100000}"/>
    <cellStyle name="40% - Accent3 5 2 7" xfId="2319" xr:uid="{00000000-0005-0000-0000-0000D0100000}"/>
    <cellStyle name="40% - Accent3 5 2 8" xfId="2320" xr:uid="{00000000-0005-0000-0000-0000D1100000}"/>
    <cellStyle name="40% - Accent3 5 2 9" xfId="2321" xr:uid="{00000000-0005-0000-0000-0000D2100000}"/>
    <cellStyle name="40% - Accent3 5 3" xfId="2322" xr:uid="{00000000-0005-0000-0000-0000D3100000}"/>
    <cellStyle name="40% - Accent3 5 3 2" xfId="2323" xr:uid="{00000000-0005-0000-0000-0000D4100000}"/>
    <cellStyle name="40% - Accent3 5 3 2 2" xfId="2324" xr:uid="{00000000-0005-0000-0000-0000D5100000}"/>
    <cellStyle name="40% - Accent3 5 3 2 2 2" xfId="2325" xr:uid="{00000000-0005-0000-0000-0000D6100000}"/>
    <cellStyle name="40% - Accent3 5 3 2 2 3" xfId="45783" xr:uid="{9BCDABFD-E486-47EF-AB0E-CEB66B735FE8}"/>
    <cellStyle name="40% - Accent3 5 3 2 3" xfId="2326" xr:uid="{00000000-0005-0000-0000-0000D7100000}"/>
    <cellStyle name="40% - Accent3 5 3 2 4" xfId="2327" xr:uid="{00000000-0005-0000-0000-0000D8100000}"/>
    <cellStyle name="40% - Accent3 5 3 2 5" xfId="2328" xr:uid="{00000000-0005-0000-0000-0000D9100000}"/>
    <cellStyle name="40% - Accent3 5 3 2 6" xfId="2329" xr:uid="{00000000-0005-0000-0000-0000DA100000}"/>
    <cellStyle name="40% - Accent3 5 3 2 7" xfId="2330" xr:uid="{00000000-0005-0000-0000-0000DB100000}"/>
    <cellStyle name="40% - Accent3 5 3 2 8" xfId="41470" xr:uid="{00000000-0005-0000-0000-0000DC100000}"/>
    <cellStyle name="40% - Accent3 5 3 3" xfId="2331" xr:uid="{00000000-0005-0000-0000-0000DD100000}"/>
    <cellStyle name="40% - Accent3 5 3 3 2" xfId="2332" xr:uid="{00000000-0005-0000-0000-0000DE100000}"/>
    <cellStyle name="40% - Accent3 5 3 3 3" xfId="44286" xr:uid="{F5847242-2F40-42F3-8048-C82E26C76992}"/>
    <cellStyle name="40% - Accent3 5 3 4" xfId="2333" xr:uid="{00000000-0005-0000-0000-0000DF100000}"/>
    <cellStyle name="40% - Accent3 5 3 5" xfId="2334" xr:uid="{00000000-0005-0000-0000-0000E0100000}"/>
    <cellStyle name="40% - Accent3 5 3 6" xfId="2335" xr:uid="{00000000-0005-0000-0000-0000E1100000}"/>
    <cellStyle name="40% - Accent3 5 3 7" xfId="2336" xr:uid="{00000000-0005-0000-0000-0000E2100000}"/>
    <cellStyle name="40% - Accent3 5 3 8" xfId="35712" xr:uid="{00000000-0005-0000-0000-0000E3100000}"/>
    <cellStyle name="40% - Accent3 5 4" xfId="2337" xr:uid="{00000000-0005-0000-0000-0000E4100000}"/>
    <cellStyle name="40% - Accent3 5 4 2" xfId="35931" xr:uid="{00000000-0005-0000-0000-0000E5100000}"/>
    <cellStyle name="40% - Accent3 5 4 2 2" xfId="46013" xr:uid="{66C77F12-76EA-4705-915F-3C0F2F92F097}"/>
    <cellStyle name="40% - Accent3 5 4 3" xfId="44504" xr:uid="{E805C7EA-9CEF-46D4-B469-29E014CA34B6}"/>
    <cellStyle name="40% - Accent3 5 5" xfId="2338" xr:uid="{00000000-0005-0000-0000-0000E6100000}"/>
    <cellStyle name="40% - Accent3 5 5 2" xfId="36158" xr:uid="{00000000-0005-0000-0000-0000E7100000}"/>
    <cellStyle name="40% - Accent3 5 5 2 2" xfId="46235" xr:uid="{1704F93E-6852-468F-8641-08DE01F791D1}"/>
    <cellStyle name="40% - Accent3 5 5 3" xfId="44736" xr:uid="{FDDBB2DB-F80E-4910-AB3C-0CF9A164E3E5}"/>
    <cellStyle name="40% - Accent3 5 6" xfId="2339" xr:uid="{00000000-0005-0000-0000-0000E8100000}"/>
    <cellStyle name="40% - Accent3 5 6 2" xfId="36518" xr:uid="{00000000-0005-0000-0000-0000E9100000}"/>
    <cellStyle name="40% - Accent3 5 6 2 2" xfId="46457" xr:uid="{597621D1-65CE-4825-8A24-6094BF9CFF43}"/>
    <cellStyle name="40% - Accent3 5 6 3" xfId="44968" xr:uid="{4F40F0FA-9ADC-418A-9D64-8BE7E652D8CE}"/>
    <cellStyle name="40% - Accent3 5 7" xfId="2340" xr:uid="{00000000-0005-0000-0000-0000EA100000}"/>
    <cellStyle name="40% - Accent3 5 7 2" xfId="39981" xr:uid="{00000000-0005-0000-0000-0000EB100000}"/>
    <cellStyle name="40% - Accent3 5 8" xfId="2341" xr:uid="{00000000-0005-0000-0000-0000EC100000}"/>
    <cellStyle name="40% - Accent3 5 8 2" xfId="40290" xr:uid="{00000000-0005-0000-0000-0000ED100000}"/>
    <cellStyle name="40% - Accent3 5 9" xfId="2342" xr:uid="{00000000-0005-0000-0000-0000EE100000}"/>
    <cellStyle name="40% - Accent3 5 9 2" xfId="41161" xr:uid="{00000000-0005-0000-0000-0000EF100000}"/>
    <cellStyle name="40% - Accent3 6" xfId="2343" xr:uid="{00000000-0005-0000-0000-0000F0100000}"/>
    <cellStyle name="40% - Accent3 6 10" xfId="42349" xr:uid="{00000000-0005-0000-0000-0000F1100000}"/>
    <cellStyle name="40% - Accent3 6 11" xfId="52070" xr:uid="{C7240831-E40E-4EBE-9AE5-0BA25FB1872F}"/>
    <cellStyle name="40% - Accent3 6 12" xfId="52295" xr:uid="{DDE64035-750C-4008-B5F8-DB87EAEB0240}"/>
    <cellStyle name="40% - Accent3 6 13" xfId="52626" xr:uid="{F170239F-5BBE-495E-BAD0-DB12BDD2717E}"/>
    <cellStyle name="40% - Accent3 6 14" xfId="52905" xr:uid="{5CFD13F9-57CA-4489-8283-7C52EA3B1D42}"/>
    <cellStyle name="40% - Accent3 6 2" xfId="2344" xr:uid="{00000000-0005-0000-0000-0000F2100000}"/>
    <cellStyle name="40% - Accent3 6 2 2" xfId="35531" xr:uid="{00000000-0005-0000-0000-0000F3100000}"/>
    <cellStyle name="40% - Accent3 6 2 2 2" xfId="45548" xr:uid="{1E59F818-69F9-4BF6-BAA1-E0AFA3B714CC}"/>
    <cellStyle name="40% - Accent3 6 2 3" xfId="40795" xr:uid="{00000000-0005-0000-0000-0000F4100000}"/>
    <cellStyle name="40% - Accent3 6 2 4" xfId="41255" xr:uid="{00000000-0005-0000-0000-0000F5100000}"/>
    <cellStyle name="40% - Accent3 6 3" xfId="2345" xr:uid="{00000000-0005-0000-0000-0000F6100000}"/>
    <cellStyle name="40% - Accent3 6 3 2" xfId="35740" xr:uid="{00000000-0005-0000-0000-0000F7100000}"/>
    <cellStyle name="40% - Accent3 6 3 2 2" xfId="45811" xr:uid="{4F8AA4A9-B9DB-41D1-A71A-628DA30EEDF7}"/>
    <cellStyle name="40% - Accent3 6 3 3" xfId="44314" xr:uid="{8E18A5D3-7538-41D1-85D7-9BF01F4F1DC8}"/>
    <cellStyle name="40% - Accent3 6 4" xfId="2346" xr:uid="{00000000-0005-0000-0000-0000F8100000}"/>
    <cellStyle name="40% - Accent3 6 4 2" xfId="35959" xr:uid="{00000000-0005-0000-0000-0000F9100000}"/>
    <cellStyle name="40% - Accent3 6 4 2 2" xfId="46041" xr:uid="{DB7DB3B5-CF2B-4FE6-A7A9-F555C8839C37}"/>
    <cellStyle name="40% - Accent3 6 4 3" xfId="44532" xr:uid="{F23DAFB3-F915-475F-AF16-B72B046AD2F1}"/>
    <cellStyle name="40% - Accent3 6 5" xfId="35016" xr:uid="{00000000-0005-0000-0000-0000FA100000}"/>
    <cellStyle name="40% - Accent3 6 5 2" xfId="41930" xr:uid="{00000000-0005-0000-0000-0000FB100000}"/>
    <cellStyle name="40% - Accent3 6 5 2 2" xfId="46263" xr:uid="{9CE8B0E1-01AF-4F2A-8388-B215078441FC}"/>
    <cellStyle name="40% - Accent3 6 5 3" xfId="44764" xr:uid="{9BF9BDF6-B3ED-41F0-9599-0E6FA46364F3}"/>
    <cellStyle name="40% - Accent3 6 6" xfId="36545" xr:uid="{00000000-0005-0000-0000-0000FC100000}"/>
    <cellStyle name="40% - Accent3 6 6 2" xfId="42119" xr:uid="{00000000-0005-0000-0000-0000FD100000}"/>
    <cellStyle name="40% - Accent3 6 6 2 2" xfId="46485" xr:uid="{FC97BBB7-6AD6-4138-9656-CA046183E365}"/>
    <cellStyle name="40% - Accent3 6 6 3" xfId="44996" xr:uid="{225F92DE-7FA1-473C-971A-6E0A532FDEF9}"/>
    <cellStyle name="40% - Accent3 6 7" xfId="40009" xr:uid="{00000000-0005-0000-0000-0000FE100000}"/>
    <cellStyle name="40% - Accent3 6 7 2" xfId="45284" xr:uid="{963F0B40-F5B4-443C-8C15-AFC49FD6D77F}"/>
    <cellStyle name="40% - Accent3 6 8" xfId="40318" xr:uid="{00000000-0005-0000-0000-0000FF100000}"/>
    <cellStyle name="40% - Accent3 6 8 2" xfId="48076" xr:uid="{0B48C8E6-A169-4908-B84D-AED54F42C861}"/>
    <cellStyle name="40% - Accent3 6 9" xfId="41135" xr:uid="{00000000-0005-0000-0000-000000110000}"/>
    <cellStyle name="40% - Accent3 6 9 2" xfId="48347" xr:uid="{BDCE1D52-CD37-4E9D-967F-E11E89E5D5AA}"/>
    <cellStyle name="40% - Accent3 7" xfId="2347" xr:uid="{00000000-0005-0000-0000-000001110000}"/>
    <cellStyle name="40% - Accent3 7 10" xfId="42377" xr:uid="{00000000-0005-0000-0000-000002110000}"/>
    <cellStyle name="40% - Accent3 7 11" xfId="52098" xr:uid="{9DBB96D2-0000-4733-AC20-B7B1DB3A6C23}"/>
    <cellStyle name="40% - Accent3 7 12" xfId="52323" xr:uid="{99FC838D-CB7B-4E91-A5E8-F8C05CF7F8FE}"/>
    <cellStyle name="40% - Accent3 7 13" xfId="52654" xr:uid="{086AF057-30C3-4865-944C-344BA10418FF}"/>
    <cellStyle name="40% - Accent3 7 14" xfId="52933" xr:uid="{828B74C9-3556-4572-9C29-C46D54A0FA93}"/>
    <cellStyle name="40% - Accent3 7 2" xfId="2348" xr:uid="{00000000-0005-0000-0000-000003110000}"/>
    <cellStyle name="40% - Accent3 7 2 2" xfId="35551" xr:uid="{00000000-0005-0000-0000-000004110000}"/>
    <cellStyle name="40% - Accent3 7 2 2 2" xfId="45576" xr:uid="{90E9603C-2EE9-4810-AD33-252A8171760E}"/>
    <cellStyle name="40% - Accent3 7 2 3" xfId="40823" xr:uid="{00000000-0005-0000-0000-000005110000}"/>
    <cellStyle name="40% - Accent3 7 2 4" xfId="41283" xr:uid="{00000000-0005-0000-0000-000006110000}"/>
    <cellStyle name="40% - Accent3 7 3" xfId="2349" xr:uid="{00000000-0005-0000-0000-000007110000}"/>
    <cellStyle name="40% - Accent3 7 3 2" xfId="35764" xr:uid="{00000000-0005-0000-0000-000008110000}"/>
    <cellStyle name="40% - Accent3 7 3 2 2" xfId="45838" xr:uid="{A63B4C52-012E-4F0A-8F0A-1F95D58F7FB4}"/>
    <cellStyle name="40% - Accent3 7 3 3" xfId="44341" xr:uid="{7F48ACAF-5668-49F3-916C-450B1898778B}"/>
    <cellStyle name="40% - Accent3 7 4" xfId="2350" xr:uid="{00000000-0005-0000-0000-000009110000}"/>
    <cellStyle name="40% - Accent3 7 4 2" xfId="35987" xr:uid="{00000000-0005-0000-0000-00000A110000}"/>
    <cellStyle name="40% - Accent3 7 4 2 2" xfId="46069" xr:uid="{B8130C4F-861A-499F-954C-5DDE2E23F7BC}"/>
    <cellStyle name="40% - Accent3 7 4 3" xfId="44560" xr:uid="{68133940-8B46-41B2-9977-C7C2208A865C}"/>
    <cellStyle name="40% - Accent3 7 5" xfId="35035" xr:uid="{00000000-0005-0000-0000-00000B110000}"/>
    <cellStyle name="40% - Accent3 7 5 2" xfId="41956" xr:uid="{00000000-0005-0000-0000-00000C110000}"/>
    <cellStyle name="40% - Accent3 7 5 2 2" xfId="46291" xr:uid="{38C480DF-625E-4C9C-8C0B-D58E41E0FE60}"/>
    <cellStyle name="40% - Accent3 7 5 3" xfId="44792" xr:uid="{CB8383B4-2108-471D-B73F-5035D1843564}"/>
    <cellStyle name="40% - Accent3 7 6" xfId="36573" xr:uid="{00000000-0005-0000-0000-00000D110000}"/>
    <cellStyle name="40% - Accent3 7 6 2" xfId="42145" xr:uid="{00000000-0005-0000-0000-00000E110000}"/>
    <cellStyle name="40% - Accent3 7 6 2 2" xfId="46513" xr:uid="{589D027B-CDBC-4A20-8D6E-C55BB94AC00C}"/>
    <cellStyle name="40% - Accent3 7 6 3" xfId="45024" xr:uid="{C0A02306-4117-43D6-A788-3634AE42506D}"/>
    <cellStyle name="40% - Accent3 7 7" xfId="40037" xr:uid="{00000000-0005-0000-0000-00000F110000}"/>
    <cellStyle name="40% - Accent3 7 7 2" xfId="45310" xr:uid="{2DA1009E-2EFF-422C-8A9B-74328E7D8976}"/>
    <cellStyle name="40% - Accent3 7 8" xfId="40345" xr:uid="{00000000-0005-0000-0000-000010110000}"/>
    <cellStyle name="40% - Accent3 7 8 2" xfId="48103" xr:uid="{22B7C39A-0D37-42E3-B2B3-D2C3948D295A}"/>
    <cellStyle name="40% - Accent3 7 9" xfId="41130" xr:uid="{00000000-0005-0000-0000-000011110000}"/>
    <cellStyle name="40% - Accent3 7 9 2" xfId="48374" xr:uid="{B74DEF96-DA4F-4658-A1BB-81ACB59731A7}"/>
    <cellStyle name="40% - Accent3 8" xfId="2351" xr:uid="{00000000-0005-0000-0000-000012110000}"/>
    <cellStyle name="40% - Accent3 8 10" xfId="42405" xr:uid="{00000000-0005-0000-0000-000013110000}"/>
    <cellStyle name="40% - Accent3 8 11" xfId="52126" xr:uid="{E782A00D-5593-489A-8829-EF83DAC92DEC}"/>
    <cellStyle name="40% - Accent3 8 12" xfId="52351" xr:uid="{FDAE6078-39C6-4C4B-B2E7-E7CB5084A51D}"/>
    <cellStyle name="40% - Accent3 8 13" xfId="52682" xr:uid="{EF47E2F4-1C31-40D3-BB40-C86499CC55C6}"/>
    <cellStyle name="40% - Accent3 8 14" xfId="52961" xr:uid="{3DC2E18B-5A4B-4B81-A2C3-A1A257A5DC32}"/>
    <cellStyle name="40% - Accent3 8 2" xfId="2352" xr:uid="{00000000-0005-0000-0000-000014110000}"/>
    <cellStyle name="40% - Accent3 8 2 2" xfId="35566" xr:uid="{00000000-0005-0000-0000-000015110000}"/>
    <cellStyle name="40% - Accent3 8 2 2 2" xfId="45604" xr:uid="{94D3AB0E-B7F6-4FD2-A9FF-7CAA5D70089B}"/>
    <cellStyle name="40% - Accent3 8 2 3" xfId="40851" xr:uid="{00000000-0005-0000-0000-000016110000}"/>
    <cellStyle name="40% - Accent3 8 2 4" xfId="41311" xr:uid="{00000000-0005-0000-0000-000017110000}"/>
    <cellStyle name="40% - Accent3 8 3" xfId="2353" xr:uid="{00000000-0005-0000-0000-000018110000}"/>
    <cellStyle name="40% - Accent3 8 3 2" xfId="35792" xr:uid="{00000000-0005-0000-0000-000019110000}"/>
    <cellStyle name="40% - Accent3 8 3 2 2" xfId="45866" xr:uid="{58B382EA-B30A-47DC-B3FE-F8A706D3B23F}"/>
    <cellStyle name="40% - Accent3 8 3 3" xfId="44369" xr:uid="{7095C7AA-5E4E-4784-A25F-236C1E3C1C3E}"/>
    <cellStyle name="40% - Accent3 8 4" xfId="2354" xr:uid="{00000000-0005-0000-0000-00001A110000}"/>
    <cellStyle name="40% - Accent3 8 4 2" xfId="36015" xr:uid="{00000000-0005-0000-0000-00001B110000}"/>
    <cellStyle name="40% - Accent3 8 4 2 2" xfId="46097" xr:uid="{F35985E8-1137-46F8-A692-208EEB6547B2}"/>
    <cellStyle name="40% - Accent3 8 4 3" xfId="44588" xr:uid="{0F2A61C8-07D9-44D6-95C2-5687EE138077}"/>
    <cellStyle name="40% - Accent3 8 5" xfId="35060" xr:uid="{00000000-0005-0000-0000-00001C110000}"/>
    <cellStyle name="40% - Accent3 8 5 2" xfId="41983" xr:uid="{00000000-0005-0000-0000-00001D110000}"/>
    <cellStyle name="40% - Accent3 8 5 2 2" xfId="46319" xr:uid="{EC150958-D6F3-44FC-B6EB-F88923F03940}"/>
    <cellStyle name="40% - Accent3 8 5 3" xfId="44820" xr:uid="{47A6E825-FFC5-4322-A7B3-DDC067D68F32}"/>
    <cellStyle name="40% - Accent3 8 6" xfId="36601" xr:uid="{00000000-0005-0000-0000-00001E110000}"/>
    <cellStyle name="40% - Accent3 8 6 2" xfId="42172" xr:uid="{00000000-0005-0000-0000-00001F110000}"/>
    <cellStyle name="40% - Accent3 8 6 2 2" xfId="46541" xr:uid="{404B30D3-BC1F-40F6-8724-6018E54AB4DB}"/>
    <cellStyle name="40% - Accent3 8 6 3" xfId="45052" xr:uid="{8C107D1C-CD13-4FDF-B014-02258CC5F56A}"/>
    <cellStyle name="40% - Accent3 8 7" xfId="40065" xr:uid="{00000000-0005-0000-0000-000020110000}"/>
    <cellStyle name="40% - Accent3 8 7 2" xfId="45337" xr:uid="{C64B80C4-EE4E-4FEC-813C-6DDA6E3753BE}"/>
    <cellStyle name="40% - Accent3 8 8" xfId="40373" xr:uid="{00000000-0005-0000-0000-000021110000}"/>
    <cellStyle name="40% - Accent3 8 8 2" xfId="48130" xr:uid="{4D443FA7-9A54-4954-B37B-23D0510A863B}"/>
    <cellStyle name="40% - Accent3 8 9" xfId="40951" xr:uid="{00000000-0005-0000-0000-000022110000}"/>
    <cellStyle name="40% - Accent3 8 9 2" xfId="48401" xr:uid="{66FE48D3-1EB6-4E72-9F1C-E2BF7C7BFD13}"/>
    <cellStyle name="40% - Accent3 9" xfId="2355" xr:uid="{00000000-0005-0000-0000-000023110000}"/>
    <cellStyle name="40% - Accent3 9 10" xfId="42419" xr:uid="{00000000-0005-0000-0000-000024110000}"/>
    <cellStyle name="40% - Accent3 9 11" xfId="52140" xr:uid="{5E3AA6B9-0B0B-4496-BDE5-E9ADADCBB6E4}"/>
    <cellStyle name="40% - Accent3 9 12" xfId="52365" xr:uid="{022808AA-024B-44BB-BB13-98F23DD1AA7E}"/>
    <cellStyle name="40% - Accent3 9 13" xfId="52696" xr:uid="{25B9B95B-A187-4A3B-82BE-19F384D46B4A}"/>
    <cellStyle name="40% - Accent3 9 14" xfId="52975" xr:uid="{80C123DF-8194-4B1D-B1AA-D00CB0DCF0E5}"/>
    <cellStyle name="40% - Accent3 9 2" xfId="2356" xr:uid="{00000000-0005-0000-0000-000025110000}"/>
    <cellStyle name="40% - Accent3 9 2 2" xfId="35580" xr:uid="{00000000-0005-0000-0000-000026110000}"/>
    <cellStyle name="40% - Accent3 9 2 2 2" xfId="45618" xr:uid="{232A9B17-D3C3-414C-9009-511DBDD191E6}"/>
    <cellStyle name="40% - Accent3 9 2 3" xfId="40865" xr:uid="{00000000-0005-0000-0000-000027110000}"/>
    <cellStyle name="40% - Accent3 9 2 4" xfId="41325" xr:uid="{00000000-0005-0000-0000-000028110000}"/>
    <cellStyle name="40% - Accent3 9 3" xfId="2357" xr:uid="{00000000-0005-0000-0000-000029110000}"/>
    <cellStyle name="40% - Accent3 9 3 2" xfId="35806" xr:uid="{00000000-0005-0000-0000-00002A110000}"/>
    <cellStyle name="40% - Accent3 9 3 2 2" xfId="45880" xr:uid="{CBE30B76-1FCE-4B68-A9AA-823AF8E8AD30}"/>
    <cellStyle name="40% - Accent3 9 3 3" xfId="44383" xr:uid="{A0111A97-169E-4A05-A6DB-4A8ED5357579}"/>
    <cellStyle name="40% - Accent3 9 4" xfId="2358" xr:uid="{00000000-0005-0000-0000-00002B110000}"/>
    <cellStyle name="40% - Accent3 9 4 2" xfId="36029" xr:uid="{00000000-0005-0000-0000-00002C110000}"/>
    <cellStyle name="40% - Accent3 9 4 2 2" xfId="46111" xr:uid="{4F2E3E80-B06D-4755-B8E3-1DD9D37AB190}"/>
    <cellStyle name="40% - Accent3 9 4 3" xfId="44602" xr:uid="{F2E1D5F5-094E-4AB1-A179-F22B6EFEC2BF}"/>
    <cellStyle name="40% - Accent3 9 5" xfId="35072" xr:uid="{00000000-0005-0000-0000-00002D110000}"/>
    <cellStyle name="40% - Accent3 9 5 2" xfId="41996" xr:uid="{00000000-0005-0000-0000-00002E110000}"/>
    <cellStyle name="40% - Accent3 9 5 2 2" xfId="46333" xr:uid="{AB57A674-051A-4F72-A618-467C8C39AF3F}"/>
    <cellStyle name="40% - Accent3 9 5 3" xfId="44834" xr:uid="{AB56C0B9-9233-4A73-A1EF-9434B80564C3}"/>
    <cellStyle name="40% - Accent3 9 6" xfId="36615" xr:uid="{00000000-0005-0000-0000-00002F110000}"/>
    <cellStyle name="40% - Accent3 9 6 2" xfId="42185" xr:uid="{00000000-0005-0000-0000-000030110000}"/>
    <cellStyle name="40% - Accent3 9 6 2 2" xfId="46555" xr:uid="{A2D99E08-D218-4211-86FA-3A7DF9CCC6E3}"/>
    <cellStyle name="40% - Accent3 9 6 3" xfId="45066" xr:uid="{00ABC52F-5ABF-4CA3-9F8A-77FD9A7BB02D}"/>
    <cellStyle name="40% - Accent3 9 7" xfId="40079" xr:uid="{00000000-0005-0000-0000-000031110000}"/>
    <cellStyle name="40% - Accent3 9 7 2" xfId="45350" xr:uid="{0782DB72-BD9D-4779-A112-E82C3F315603}"/>
    <cellStyle name="40% - Accent3 9 8" xfId="40387" xr:uid="{00000000-0005-0000-0000-000032110000}"/>
    <cellStyle name="40% - Accent3 9 8 2" xfId="48143" xr:uid="{1AE82BC7-9427-4BBE-8896-24B0855147BB}"/>
    <cellStyle name="40% - Accent3 9 9" xfId="41054" xr:uid="{00000000-0005-0000-0000-000033110000}"/>
    <cellStyle name="40% - Accent3 9 9 2" xfId="48414" xr:uid="{D8976F4B-4020-4F73-894A-CD8FC4BCFAC2}"/>
    <cellStyle name="40% - Accent4" xfId="2359" builtinId="43" customBuiltin="1"/>
    <cellStyle name="40% - Accent4 10" xfId="2360" xr:uid="{00000000-0005-0000-0000-000035110000}"/>
    <cellStyle name="40% - Accent4 10 2" xfId="2361" xr:uid="{00000000-0005-0000-0000-000036110000}"/>
    <cellStyle name="40% - Accent4 10 2 2" xfId="35613" xr:uid="{00000000-0005-0000-0000-000037110000}"/>
    <cellStyle name="40% - Accent4 10 2 2 2" xfId="45671" xr:uid="{844061F3-83EF-4032-99CB-FA22E434EAA4}"/>
    <cellStyle name="40% - Accent4 10 2 3" xfId="44206" xr:uid="{8FCB2F1C-D65A-4EB0-A753-C61A12870885}"/>
    <cellStyle name="40% - Accent4 10 3" xfId="2362" xr:uid="{00000000-0005-0000-0000-000038110000}"/>
    <cellStyle name="40% - Accent4 10 3 2" xfId="35681" xr:uid="{00000000-0005-0000-0000-000039110000}"/>
    <cellStyle name="40% - Accent4 10 4" xfId="2363" xr:uid="{00000000-0005-0000-0000-00003A110000}"/>
    <cellStyle name="40% - Accent4 10 4 2" xfId="39626" xr:uid="{00000000-0005-0000-0000-00003B110000}"/>
    <cellStyle name="40% - Accent4 10 5" xfId="35103" xr:uid="{00000000-0005-0000-0000-00003C110000}"/>
    <cellStyle name="40% - Accent4 10 6" xfId="35292" xr:uid="{00000000-0005-0000-0000-00003D110000}"/>
    <cellStyle name="40% - Accent4 11" xfId="2364" xr:uid="{00000000-0005-0000-0000-00003E110000}"/>
    <cellStyle name="40% - Accent4 11 10" xfId="51990" xr:uid="{7F1768F1-3106-48C4-9B46-E72C6B2557AD}"/>
    <cellStyle name="40% - Accent4 11 11" xfId="52215" xr:uid="{6870989F-4598-4EAE-A848-95FE29E65E08}"/>
    <cellStyle name="40% - Accent4 11 12" xfId="52479" xr:uid="{392CD835-7970-445F-B930-8CFF643E9412}"/>
    <cellStyle name="40% - Accent4 11 13" xfId="52825" xr:uid="{5DDF545F-AD5D-4817-9D1A-E8C9E18DB9FD}"/>
    <cellStyle name="40% - Accent4 11 2" xfId="2365" xr:uid="{00000000-0005-0000-0000-00003F110000}"/>
    <cellStyle name="40% - Accent4 11 2 2" xfId="35667" xr:uid="{00000000-0005-0000-0000-000040110000}"/>
    <cellStyle name="40% - Accent4 11 2 2 2" xfId="45719" xr:uid="{4C8CF4FA-DA97-4021-807E-A6BDFEB0770A}"/>
    <cellStyle name="40% - Accent4 11 2 3" xfId="40715" xr:uid="{00000000-0005-0000-0000-000041110000}"/>
    <cellStyle name="40% - Accent4 11 2 4" xfId="41424" xr:uid="{00000000-0005-0000-0000-000042110000}"/>
    <cellStyle name="40% - Accent4 11 3" xfId="2366" xr:uid="{00000000-0005-0000-0000-000043110000}"/>
    <cellStyle name="40% - Accent4 11 3 2" xfId="35882" xr:uid="{00000000-0005-0000-0000-000044110000}"/>
    <cellStyle name="40% - Accent4 11 3 2 2" xfId="45961" xr:uid="{8513D6B1-8363-4584-B4DD-6CB5D2699A20}"/>
    <cellStyle name="40% - Accent4 11 3 3" xfId="44452" xr:uid="{162EBE18-DD98-4E38-BA10-DA6051588502}"/>
    <cellStyle name="40% - Accent4 11 4" xfId="2367" xr:uid="{00000000-0005-0000-0000-000045110000}"/>
    <cellStyle name="40% - Accent4 11 4 2" xfId="36109" xr:uid="{00000000-0005-0000-0000-000046110000}"/>
    <cellStyle name="40% - Accent4 11 4 2 2" xfId="46183" xr:uid="{C6EDE486-D635-4AF6-97CA-38421DC88359}"/>
    <cellStyle name="40% - Accent4 11 4 3" xfId="44684" xr:uid="{D5CC9656-D5A2-4FF6-B3E3-D9E1F9225807}"/>
    <cellStyle name="40% - Accent4 11 5" xfId="35129" xr:uid="{00000000-0005-0000-0000-000047110000}"/>
    <cellStyle name="40% - Accent4 11 5 2" xfId="42065" xr:uid="{00000000-0005-0000-0000-000048110000}"/>
    <cellStyle name="40% - Accent4 11 5 2 2" xfId="46405" xr:uid="{58EA7451-1688-4E79-B893-D82EB9FD9BFC}"/>
    <cellStyle name="40% - Accent4 11 5 3" xfId="44916" xr:uid="{A815AA9E-39F4-4E5B-83FF-73C7A13A96D2}"/>
    <cellStyle name="40% - Accent4 11 6" xfId="39932" xr:uid="{00000000-0005-0000-0000-000049110000}"/>
    <cellStyle name="40% - Accent4 11 6 2" xfId="45165" xr:uid="{AF55667E-BE40-4071-A6F0-7E0C8E6E431C}"/>
    <cellStyle name="40% - Accent4 11 7" xfId="40240" xr:uid="{00000000-0005-0000-0000-00004A110000}"/>
    <cellStyle name="40% - Accent4 11 7 2" xfId="47967" xr:uid="{B0AD2481-41AA-46AE-BF69-13FBD74CF9CC}"/>
    <cellStyle name="40% - Accent4 11 8" xfId="41102" xr:uid="{00000000-0005-0000-0000-00004B110000}"/>
    <cellStyle name="40% - Accent4 11 8 2" xfId="48290" xr:uid="{40BA250B-5EC5-494F-B92C-CF8E029FA2B2}"/>
    <cellStyle name="40% - Accent4 11 9" xfId="42269" xr:uid="{00000000-0005-0000-0000-00004C110000}"/>
    <cellStyle name="40% - Accent4 12" xfId="2368" xr:uid="{00000000-0005-0000-0000-00004D110000}"/>
    <cellStyle name="40% - Accent4 12 2" xfId="2369" xr:uid="{00000000-0005-0000-0000-00004E110000}"/>
    <cellStyle name="40% - Accent4 12 2 2" xfId="40533" xr:uid="{00000000-0005-0000-0000-00004F110000}"/>
    <cellStyle name="40% - Accent4 12 3" xfId="2370" xr:uid="{00000000-0005-0000-0000-000050110000}"/>
    <cellStyle name="40% - Accent4 12 3 2" xfId="40686" xr:uid="{00000000-0005-0000-0000-000051110000}"/>
    <cellStyle name="40% - Accent4 12 4" xfId="2371" xr:uid="{00000000-0005-0000-0000-000052110000}"/>
    <cellStyle name="40% - Accent4 12 4 2" xfId="41380" xr:uid="{00000000-0005-0000-0000-000053110000}"/>
    <cellStyle name="40% - Accent4 12 5" xfId="35627" xr:uid="{00000000-0005-0000-0000-000054110000}"/>
    <cellStyle name="40% - Accent4 13" xfId="2372" xr:uid="{00000000-0005-0000-0000-000055110000}"/>
    <cellStyle name="40% - Accent4 13 2" xfId="2373" xr:uid="{00000000-0005-0000-0000-000056110000}"/>
    <cellStyle name="40% - Accent4 13 2 2" xfId="41408" xr:uid="{00000000-0005-0000-0000-000057110000}"/>
    <cellStyle name="40% - Accent4 13 3" xfId="2374" xr:uid="{00000000-0005-0000-0000-000058110000}"/>
    <cellStyle name="40% - Accent4 13 3 2" xfId="44220" xr:uid="{0A8726F9-2AF2-4532-8949-C73CDABB64D1}"/>
    <cellStyle name="40% - Accent4 13 4" xfId="2375" xr:uid="{00000000-0005-0000-0000-000059110000}"/>
    <cellStyle name="40% - Accent4 13 5" xfId="35641" xr:uid="{00000000-0005-0000-0000-00005A110000}"/>
    <cellStyle name="40% - Accent4 14" xfId="2376" xr:uid="{00000000-0005-0000-0000-00005B110000}"/>
    <cellStyle name="40% - Accent4 14 2" xfId="2377" xr:uid="{00000000-0005-0000-0000-00005C110000}"/>
    <cellStyle name="40% - Accent4 14 2 2" xfId="39643" xr:uid="{00000000-0005-0000-0000-00005D110000}"/>
    <cellStyle name="40% - Accent4 14 2 2 2" xfId="45933" xr:uid="{B127E3DE-1366-4934-AFE9-ACC845BA6B4B}"/>
    <cellStyle name="40% - Accent4 14 2 3" xfId="42661" xr:uid="{0E414999-9FB6-4AAF-AEA6-B9C192183FFC}"/>
    <cellStyle name="40% - Accent4 14 3" xfId="2378" xr:uid="{00000000-0005-0000-0000-00005E110000}"/>
    <cellStyle name="40% - Accent4 14 3 2" xfId="41573" xr:uid="{00000000-0005-0000-0000-00005F110000}"/>
    <cellStyle name="40% - Accent4 14 4" xfId="2379" xr:uid="{00000000-0005-0000-0000-000060110000}"/>
    <cellStyle name="40% - Accent4 14 5" xfId="35856" xr:uid="{00000000-0005-0000-0000-000061110000}"/>
    <cellStyle name="40% - Accent4 15" xfId="2380" xr:uid="{00000000-0005-0000-0000-000062110000}"/>
    <cellStyle name="40% - Accent4 15 2" xfId="2381" xr:uid="{00000000-0005-0000-0000-000063110000}"/>
    <cellStyle name="40% - Accent4 15 2 2" xfId="39866" xr:uid="{00000000-0005-0000-0000-000064110000}"/>
    <cellStyle name="40% - Accent4 15 3" xfId="2382" xr:uid="{00000000-0005-0000-0000-000065110000}"/>
    <cellStyle name="40% - Accent4 15 3 2" xfId="41716" xr:uid="{00000000-0005-0000-0000-000066110000}"/>
    <cellStyle name="40% - Accent4 15 3 3" xfId="44655" xr:uid="{0583399F-D139-4405-8430-59FC67316E3A}"/>
    <cellStyle name="40% - Accent4 15 4" xfId="2383" xr:uid="{00000000-0005-0000-0000-000067110000}"/>
    <cellStyle name="40% - Accent4 15 5" xfId="36082" xr:uid="{00000000-0005-0000-0000-000068110000}"/>
    <cellStyle name="40% - Accent4 15 6" xfId="39700" xr:uid="{00000000-0005-0000-0000-000069110000}"/>
    <cellStyle name="40% - Accent4 16" xfId="2384" xr:uid="{00000000-0005-0000-0000-00006A110000}"/>
    <cellStyle name="40% - Accent4 16 2" xfId="2385" xr:uid="{00000000-0005-0000-0000-00006B110000}"/>
    <cellStyle name="40% - Accent4 16 2 2" xfId="39890" xr:uid="{00000000-0005-0000-0000-00006C110000}"/>
    <cellStyle name="40% - Accent4 16 3" xfId="2386" xr:uid="{00000000-0005-0000-0000-00006D110000}"/>
    <cellStyle name="40% - Accent4 16 3 2" xfId="42042" xr:uid="{00000000-0005-0000-0000-00006E110000}"/>
    <cellStyle name="40% - Accent4 16 3 3" xfId="44887" xr:uid="{275C9DE9-39FB-4ADE-B244-B98CCEC0C0AD}"/>
    <cellStyle name="40% - Accent4 16 4" xfId="2387" xr:uid="{00000000-0005-0000-0000-00006F110000}"/>
    <cellStyle name="40% - Accent4 16 5" xfId="36332" xr:uid="{00000000-0005-0000-0000-000070110000}"/>
    <cellStyle name="40% - Accent4 16 6" xfId="39872" xr:uid="{00000000-0005-0000-0000-000071110000}"/>
    <cellStyle name="40% - Accent4 17" xfId="2388" xr:uid="{00000000-0005-0000-0000-000072110000}"/>
    <cellStyle name="40% - Accent4 17 2" xfId="2389" xr:uid="{00000000-0005-0000-0000-000073110000}"/>
    <cellStyle name="40% - Accent4 17 2 2" xfId="39904" xr:uid="{00000000-0005-0000-0000-000074110000}"/>
    <cellStyle name="40% - Accent4 17 3" xfId="2390" xr:uid="{00000000-0005-0000-0000-000075110000}"/>
    <cellStyle name="40% - Accent4 17 4" xfId="2391" xr:uid="{00000000-0005-0000-0000-000076110000}"/>
    <cellStyle name="40% - Accent4 17 5" xfId="35456" xr:uid="{00000000-0005-0000-0000-000077110000}"/>
    <cellStyle name="40% - Accent4 18" xfId="2392" xr:uid="{00000000-0005-0000-0000-000078110000}"/>
    <cellStyle name="40% - Accent4 18 2" xfId="2393" xr:uid="{00000000-0005-0000-0000-000079110000}"/>
    <cellStyle name="40% - Accent4 18 2 2" xfId="40922" xr:uid="{00000000-0005-0000-0000-00007A110000}"/>
    <cellStyle name="40% - Accent4 18 3" xfId="2394" xr:uid="{00000000-0005-0000-0000-00007B110000}"/>
    <cellStyle name="40% - Accent4 18 4" xfId="2395" xr:uid="{00000000-0005-0000-0000-00007C110000}"/>
    <cellStyle name="40% - Accent4 18 5" xfId="40212" xr:uid="{00000000-0005-0000-0000-00007D110000}"/>
    <cellStyle name="40% - Accent4 19" xfId="2396" xr:uid="{00000000-0005-0000-0000-00007E110000}"/>
    <cellStyle name="40% - Accent4 19 2" xfId="2397" xr:uid="{00000000-0005-0000-0000-00007F110000}"/>
    <cellStyle name="40% - Accent4 19 2 2" xfId="42475" xr:uid="{00000000-0005-0000-0000-000080110000}"/>
    <cellStyle name="40% - Accent4 19 3" xfId="2398" xr:uid="{00000000-0005-0000-0000-000081110000}"/>
    <cellStyle name="40% - Accent4 19 4" xfId="2399" xr:uid="{00000000-0005-0000-0000-000082110000}"/>
    <cellStyle name="40% - Accent4 19 5" xfId="40524" xr:uid="{00000000-0005-0000-0000-000083110000}"/>
    <cellStyle name="40% - Accent4 2" xfId="2400" xr:uid="{00000000-0005-0000-0000-000084110000}"/>
    <cellStyle name="40% - Accent4 2 10" xfId="2401" xr:uid="{00000000-0005-0000-0000-000085110000}"/>
    <cellStyle name="40% - Accent4 2 10 2" xfId="36095" xr:uid="{00000000-0005-0000-0000-000086110000}"/>
    <cellStyle name="40% - Accent4 2 10 2 2" xfId="46168" xr:uid="{0C0245DD-EA12-43D2-8B7D-F08922F01579}"/>
    <cellStyle name="40% - Accent4 2 10 3" xfId="44669" xr:uid="{3C3A407D-D2AE-4074-94BB-64370E3AE835}"/>
    <cellStyle name="40% - Accent4 2 11" xfId="2402" xr:uid="{00000000-0005-0000-0000-000087110000}"/>
    <cellStyle name="40% - Accent4 2 11 2" xfId="36353" xr:uid="{00000000-0005-0000-0000-000088110000}"/>
    <cellStyle name="40% - Accent4 2 11 2 2" xfId="46390" xr:uid="{4D6F7B8B-FEEF-4015-AFC7-776920EA6001}"/>
    <cellStyle name="40% - Accent4 2 11 3" xfId="44901" xr:uid="{4FBA0D38-E914-4E8D-985C-E94F9C6C82F6}"/>
    <cellStyle name="40% - Accent4 2 12" xfId="2403" xr:uid="{00000000-0005-0000-0000-000089110000}"/>
    <cellStyle name="40% - Accent4 2 12 2" xfId="39918" xr:uid="{00000000-0005-0000-0000-00008A110000}"/>
    <cellStyle name="40% - Accent4 2 13" xfId="2404" xr:uid="{00000000-0005-0000-0000-00008B110000}"/>
    <cellStyle name="40% - Accent4 2 13 2" xfId="40226" xr:uid="{00000000-0005-0000-0000-00008C110000}"/>
    <cellStyle name="40% - Accent4 2 14" xfId="2405" xr:uid="{00000000-0005-0000-0000-00008D110000}"/>
    <cellStyle name="40% - Accent4 2 14 2" xfId="41133" xr:uid="{00000000-0005-0000-0000-00008E110000}"/>
    <cellStyle name="40% - Accent4 2 15" xfId="2406" xr:uid="{00000000-0005-0000-0000-00008F110000}"/>
    <cellStyle name="40% - Accent4 2 15 2" xfId="42255" xr:uid="{00000000-0005-0000-0000-000090110000}"/>
    <cellStyle name="40% - Accent4 2 16" xfId="2407" xr:uid="{00000000-0005-0000-0000-000091110000}"/>
    <cellStyle name="40% - Accent4 2 16 2" xfId="51976" xr:uid="{413E657B-DC0B-46CD-9DB0-3969016D01BA}"/>
    <cellStyle name="40% - Accent4 2 17" xfId="2408" xr:uid="{00000000-0005-0000-0000-000092110000}"/>
    <cellStyle name="40% - Accent4 2 17 2" xfId="52201" xr:uid="{B9702990-5582-4901-B57E-6201DD8312EB}"/>
    <cellStyle name="40% - Accent4 2 18" xfId="2409" xr:uid="{00000000-0005-0000-0000-000093110000}"/>
    <cellStyle name="40% - Accent4 2 18 2" xfId="2410" xr:uid="{00000000-0005-0000-0000-000094110000}"/>
    <cellStyle name="40% - Accent4 2 18 2 2" xfId="2411" xr:uid="{00000000-0005-0000-0000-000095110000}"/>
    <cellStyle name="40% - Accent4 2 18 2 2 2" xfId="2412" xr:uid="{00000000-0005-0000-0000-000096110000}"/>
    <cellStyle name="40% - Accent4 2 18 2 3" xfId="2413" xr:uid="{00000000-0005-0000-0000-000097110000}"/>
    <cellStyle name="40% - Accent4 2 18 2 4" xfId="2414" xr:uid="{00000000-0005-0000-0000-000098110000}"/>
    <cellStyle name="40% - Accent4 2 18 2 5" xfId="2415" xr:uid="{00000000-0005-0000-0000-000099110000}"/>
    <cellStyle name="40% - Accent4 2 18 2 6" xfId="2416" xr:uid="{00000000-0005-0000-0000-00009A110000}"/>
    <cellStyle name="40% - Accent4 2 18 2 7" xfId="2417" xr:uid="{00000000-0005-0000-0000-00009B110000}"/>
    <cellStyle name="40% - Accent4 2 18 3" xfId="2418" xr:uid="{00000000-0005-0000-0000-00009C110000}"/>
    <cellStyle name="40% - Accent4 2 18 3 2" xfId="2419" xr:uid="{00000000-0005-0000-0000-00009D110000}"/>
    <cellStyle name="40% - Accent4 2 18 4" xfId="2420" xr:uid="{00000000-0005-0000-0000-00009E110000}"/>
    <cellStyle name="40% - Accent4 2 18 5" xfId="2421" xr:uid="{00000000-0005-0000-0000-00009F110000}"/>
    <cellStyle name="40% - Accent4 2 18 6" xfId="2422" xr:uid="{00000000-0005-0000-0000-0000A0110000}"/>
    <cellStyle name="40% - Accent4 2 18 7" xfId="2423" xr:uid="{00000000-0005-0000-0000-0000A1110000}"/>
    <cellStyle name="40% - Accent4 2 18 8" xfId="52465" xr:uid="{038A955A-0778-4750-AC20-AE7254DC7CCF}"/>
    <cellStyle name="40% - Accent4 2 19" xfId="2424" xr:uid="{00000000-0005-0000-0000-0000A2110000}"/>
    <cellStyle name="40% - Accent4 2 19 2" xfId="52811" xr:uid="{4B0AE383-09C5-4087-AEC2-62C6BB7C6903}"/>
    <cellStyle name="40% - Accent4 2 2" xfId="2425" xr:uid="{00000000-0005-0000-0000-0000A3110000}"/>
    <cellStyle name="40% - Accent4 2 2 10" xfId="2426" xr:uid="{00000000-0005-0000-0000-0000A4110000}"/>
    <cellStyle name="40% - Accent4 2 2 10 2" xfId="42337" xr:uid="{00000000-0005-0000-0000-0000A5110000}"/>
    <cellStyle name="40% - Accent4 2 2 11" xfId="2427" xr:uid="{00000000-0005-0000-0000-0000A6110000}"/>
    <cellStyle name="40% - Accent4 2 2 11 2" xfId="52058" xr:uid="{845EEF92-DDF2-4379-B9AC-9D3CB3427D50}"/>
    <cellStyle name="40% - Accent4 2 2 12" xfId="2428" xr:uid="{00000000-0005-0000-0000-0000A7110000}"/>
    <cellStyle name="40% - Accent4 2 2 12 2" xfId="52283" xr:uid="{8A76A27C-8193-45C1-A916-5C1D4AF69A65}"/>
    <cellStyle name="40% - Accent4 2 2 13" xfId="2429" xr:uid="{00000000-0005-0000-0000-0000A8110000}"/>
    <cellStyle name="40% - Accent4 2 2 13 2" xfId="2430" xr:uid="{00000000-0005-0000-0000-0000A9110000}"/>
    <cellStyle name="40% - Accent4 2 2 13 3" xfId="52614" xr:uid="{159D4532-2F0D-4732-8246-1F931201998F}"/>
    <cellStyle name="40% - Accent4 2 2 14" xfId="2431" xr:uid="{00000000-0005-0000-0000-0000AA110000}"/>
    <cellStyle name="40% - Accent4 2 2 14 2" xfId="52893" xr:uid="{F0C7EA96-C591-4C06-88ED-7E61CE45F2CF}"/>
    <cellStyle name="40% - Accent4 2 2 15" xfId="2432" xr:uid="{00000000-0005-0000-0000-0000AB110000}"/>
    <cellStyle name="40% - Accent4 2 2 16" xfId="2433" xr:uid="{00000000-0005-0000-0000-0000AC110000}"/>
    <cellStyle name="40% - Accent4 2 2 17" xfId="2434" xr:uid="{00000000-0005-0000-0000-0000AD110000}"/>
    <cellStyle name="40% - Accent4 2 2 18" xfId="2435" xr:uid="{00000000-0005-0000-0000-0000AE110000}"/>
    <cellStyle name="40% - Accent4 2 2 19" xfId="2436" xr:uid="{00000000-0005-0000-0000-0000AF110000}"/>
    <cellStyle name="40% - Accent4 2 2 2" xfId="2437" xr:uid="{00000000-0005-0000-0000-0000B0110000}"/>
    <cellStyle name="40% - Accent4 2 2 2 10" xfId="2438" xr:uid="{00000000-0005-0000-0000-0000B1110000}"/>
    <cellStyle name="40% - Accent4 2 2 2 11" xfId="2439" xr:uid="{00000000-0005-0000-0000-0000B2110000}"/>
    <cellStyle name="40% - Accent4 2 2 2 12" xfId="2440" xr:uid="{00000000-0005-0000-0000-0000B3110000}"/>
    <cellStyle name="40% - Accent4 2 2 2 13" xfId="2441" xr:uid="{00000000-0005-0000-0000-0000B4110000}"/>
    <cellStyle name="40% - Accent4 2 2 2 13 2" xfId="2442" xr:uid="{00000000-0005-0000-0000-0000B5110000}"/>
    <cellStyle name="40% - Accent4 2 2 2 14" xfId="2443" xr:uid="{00000000-0005-0000-0000-0000B6110000}"/>
    <cellStyle name="40% - Accent4 2 2 2 15" xfId="2444" xr:uid="{00000000-0005-0000-0000-0000B7110000}"/>
    <cellStyle name="40% - Accent4 2 2 2 16" xfId="2445" xr:uid="{00000000-0005-0000-0000-0000B8110000}"/>
    <cellStyle name="40% - Accent4 2 2 2 17" xfId="2446" xr:uid="{00000000-0005-0000-0000-0000B9110000}"/>
    <cellStyle name="40% - Accent4 2 2 2 18" xfId="2447" xr:uid="{00000000-0005-0000-0000-0000BA110000}"/>
    <cellStyle name="40% - Accent4 2 2 2 19" xfId="35521" xr:uid="{00000000-0005-0000-0000-0000BB110000}"/>
    <cellStyle name="40% - Accent4 2 2 2 2" xfId="2448" xr:uid="{00000000-0005-0000-0000-0000BC110000}"/>
    <cellStyle name="40% - Accent4 2 2 2 2 2" xfId="2449" xr:uid="{00000000-0005-0000-0000-0000BD110000}"/>
    <cellStyle name="40% - Accent4 2 2 2 2 2 2" xfId="2450" xr:uid="{00000000-0005-0000-0000-0000BE110000}"/>
    <cellStyle name="40% - Accent4 2 2 2 2 2 2 2" xfId="2451" xr:uid="{00000000-0005-0000-0000-0000BF110000}"/>
    <cellStyle name="40% - Accent4 2 2 2 2 2 3" xfId="2452" xr:uid="{00000000-0005-0000-0000-0000C0110000}"/>
    <cellStyle name="40% - Accent4 2 2 2 2 2 4" xfId="2453" xr:uid="{00000000-0005-0000-0000-0000C1110000}"/>
    <cellStyle name="40% - Accent4 2 2 2 2 2 5" xfId="2454" xr:uid="{00000000-0005-0000-0000-0000C2110000}"/>
    <cellStyle name="40% - Accent4 2 2 2 2 2 6" xfId="2455" xr:uid="{00000000-0005-0000-0000-0000C3110000}"/>
    <cellStyle name="40% - Accent4 2 2 2 2 2 7" xfId="2456" xr:uid="{00000000-0005-0000-0000-0000C4110000}"/>
    <cellStyle name="40% - Accent4 2 2 2 2 2 8" xfId="45537" xr:uid="{4CDE940B-CA92-4544-97CF-E34B80EA98B6}"/>
    <cellStyle name="40% - Accent4 2 2 2 2 3" xfId="2457" xr:uid="{00000000-0005-0000-0000-0000C5110000}"/>
    <cellStyle name="40% - Accent4 2 2 2 2 3 2" xfId="2458" xr:uid="{00000000-0005-0000-0000-0000C6110000}"/>
    <cellStyle name="40% - Accent4 2 2 2 2 4" xfId="2459" xr:uid="{00000000-0005-0000-0000-0000C7110000}"/>
    <cellStyle name="40% - Accent4 2 2 2 2 5" xfId="2460" xr:uid="{00000000-0005-0000-0000-0000C8110000}"/>
    <cellStyle name="40% - Accent4 2 2 2 2 6" xfId="2461" xr:uid="{00000000-0005-0000-0000-0000C9110000}"/>
    <cellStyle name="40% - Accent4 2 2 2 2 7" xfId="2462" xr:uid="{00000000-0005-0000-0000-0000CA110000}"/>
    <cellStyle name="40% - Accent4 2 2 2 2 8" xfId="40598" xr:uid="{00000000-0005-0000-0000-0000CB110000}"/>
    <cellStyle name="40% - Accent4 2 2 2 3" xfId="2463" xr:uid="{00000000-0005-0000-0000-0000CC110000}"/>
    <cellStyle name="40% - Accent4 2 2 2 3 2" xfId="40784" xr:uid="{00000000-0005-0000-0000-0000CD110000}"/>
    <cellStyle name="40% - Accent4 2 2 2 4" xfId="2464" xr:uid="{00000000-0005-0000-0000-0000CE110000}"/>
    <cellStyle name="40% - Accent4 2 2 2 4 2" xfId="41243" xr:uid="{00000000-0005-0000-0000-0000CF110000}"/>
    <cellStyle name="40% - Accent4 2 2 2 5" xfId="2465" xr:uid="{00000000-0005-0000-0000-0000D0110000}"/>
    <cellStyle name="40% - Accent4 2 2 2 6" xfId="2466" xr:uid="{00000000-0005-0000-0000-0000D1110000}"/>
    <cellStyle name="40% - Accent4 2 2 2 7" xfId="2467" xr:uid="{00000000-0005-0000-0000-0000D2110000}"/>
    <cellStyle name="40% - Accent4 2 2 2 8" xfId="2468" xr:uid="{00000000-0005-0000-0000-0000D3110000}"/>
    <cellStyle name="40% - Accent4 2 2 2 9" xfId="2469" xr:uid="{00000000-0005-0000-0000-0000D4110000}"/>
    <cellStyle name="40% - Accent4 2 2 3" xfId="2470" xr:uid="{00000000-0005-0000-0000-0000D5110000}"/>
    <cellStyle name="40% - Accent4 2 2 3 2" xfId="2471" xr:uid="{00000000-0005-0000-0000-0000D6110000}"/>
    <cellStyle name="40% - Accent4 2 2 3 2 2" xfId="2472" xr:uid="{00000000-0005-0000-0000-0000D7110000}"/>
    <cellStyle name="40% - Accent4 2 2 3 2 2 2" xfId="2473" xr:uid="{00000000-0005-0000-0000-0000D8110000}"/>
    <cellStyle name="40% - Accent4 2 2 3 2 2 3" xfId="45799" xr:uid="{12D1C4F3-7E2A-437F-A16C-99C22C2833EC}"/>
    <cellStyle name="40% - Accent4 2 2 3 2 3" xfId="2474" xr:uid="{00000000-0005-0000-0000-0000D9110000}"/>
    <cellStyle name="40% - Accent4 2 2 3 2 4" xfId="2475" xr:uid="{00000000-0005-0000-0000-0000DA110000}"/>
    <cellStyle name="40% - Accent4 2 2 3 2 5" xfId="2476" xr:uid="{00000000-0005-0000-0000-0000DB110000}"/>
    <cellStyle name="40% - Accent4 2 2 3 2 6" xfId="2477" xr:uid="{00000000-0005-0000-0000-0000DC110000}"/>
    <cellStyle name="40% - Accent4 2 2 3 2 7" xfId="2478" xr:uid="{00000000-0005-0000-0000-0000DD110000}"/>
    <cellStyle name="40% - Accent4 2 2 3 2 8" xfId="41485" xr:uid="{00000000-0005-0000-0000-0000DE110000}"/>
    <cellStyle name="40% - Accent4 2 2 3 3" xfId="2479" xr:uid="{00000000-0005-0000-0000-0000DF110000}"/>
    <cellStyle name="40% - Accent4 2 2 3 3 2" xfId="2480" xr:uid="{00000000-0005-0000-0000-0000E0110000}"/>
    <cellStyle name="40% - Accent4 2 2 3 3 3" xfId="44302" xr:uid="{F0157CBE-C33B-4322-9EE9-406C12B06161}"/>
    <cellStyle name="40% - Accent4 2 2 3 4" xfId="2481" xr:uid="{00000000-0005-0000-0000-0000E1110000}"/>
    <cellStyle name="40% - Accent4 2 2 3 5" xfId="2482" xr:uid="{00000000-0005-0000-0000-0000E2110000}"/>
    <cellStyle name="40% - Accent4 2 2 3 6" xfId="2483" xr:uid="{00000000-0005-0000-0000-0000E3110000}"/>
    <cellStyle name="40% - Accent4 2 2 3 7" xfId="2484" xr:uid="{00000000-0005-0000-0000-0000E4110000}"/>
    <cellStyle name="40% - Accent4 2 2 3 8" xfId="35728" xr:uid="{00000000-0005-0000-0000-0000E5110000}"/>
    <cellStyle name="40% - Accent4 2 2 4" xfId="2485" xr:uid="{00000000-0005-0000-0000-0000E6110000}"/>
    <cellStyle name="40% - Accent4 2 2 4 2" xfId="35947" xr:uid="{00000000-0005-0000-0000-0000E7110000}"/>
    <cellStyle name="40% - Accent4 2 2 4 2 2" xfId="46029" xr:uid="{67CEBA70-0386-4109-8017-A23D1DB33DE0}"/>
    <cellStyle name="40% - Accent4 2 2 4 3" xfId="44520" xr:uid="{C4EA9919-BBC1-4A06-88CD-D575840A72B9}"/>
    <cellStyle name="40% - Accent4 2 2 5" xfId="2486" xr:uid="{00000000-0005-0000-0000-0000E8110000}"/>
    <cellStyle name="40% - Accent4 2 2 5 2" xfId="36174" xr:uid="{00000000-0005-0000-0000-0000E9110000}"/>
    <cellStyle name="40% - Accent4 2 2 5 2 2" xfId="46251" xr:uid="{0DF14850-480E-4309-A49C-B990C1D66271}"/>
    <cellStyle name="40% - Accent4 2 2 5 3" xfId="44752" xr:uid="{459BD800-3369-439C-AA46-1B31503AA34D}"/>
    <cellStyle name="40% - Accent4 2 2 6" xfId="2487" xr:uid="{00000000-0005-0000-0000-0000EA110000}"/>
    <cellStyle name="40% - Accent4 2 2 6 2" xfId="36534" xr:uid="{00000000-0005-0000-0000-0000EB110000}"/>
    <cellStyle name="40% - Accent4 2 2 6 2 2" xfId="46473" xr:uid="{1688F08D-AE75-4824-A07F-17F86BE7B83D}"/>
    <cellStyle name="40% - Accent4 2 2 6 3" xfId="44984" xr:uid="{C68ACFBA-1D58-44D9-B795-B095A28A24CA}"/>
    <cellStyle name="40% - Accent4 2 2 7" xfId="2488" xr:uid="{00000000-0005-0000-0000-0000EC110000}"/>
    <cellStyle name="40% - Accent4 2 2 7 2" xfId="39997" xr:uid="{00000000-0005-0000-0000-0000ED110000}"/>
    <cellStyle name="40% - Accent4 2 2 8" xfId="2489" xr:uid="{00000000-0005-0000-0000-0000EE110000}"/>
    <cellStyle name="40% - Accent4 2 2 8 2" xfId="40306" xr:uid="{00000000-0005-0000-0000-0000EF110000}"/>
    <cellStyle name="40% - Accent4 2 2 9" xfId="2490" xr:uid="{00000000-0005-0000-0000-0000F0110000}"/>
    <cellStyle name="40% - Accent4 2 2 9 2" xfId="41010" xr:uid="{00000000-0005-0000-0000-0000F1110000}"/>
    <cellStyle name="40% - Accent4 2 20" xfId="2491" xr:uid="{00000000-0005-0000-0000-0000F2110000}"/>
    <cellStyle name="40% - Accent4 2 21" xfId="2492" xr:uid="{00000000-0005-0000-0000-0000F3110000}"/>
    <cellStyle name="40% - Accent4 2 22" xfId="2493" xr:uid="{00000000-0005-0000-0000-0000F4110000}"/>
    <cellStyle name="40% - Accent4 2 23" xfId="2494" xr:uid="{00000000-0005-0000-0000-0000F5110000}"/>
    <cellStyle name="40% - Accent4 2 24" xfId="2495" xr:uid="{00000000-0005-0000-0000-0000F6110000}"/>
    <cellStyle name="40% - Accent4 2 25" xfId="2496" xr:uid="{00000000-0005-0000-0000-0000F7110000}"/>
    <cellStyle name="40% - Accent4 2 26" xfId="2497" xr:uid="{00000000-0005-0000-0000-0000F8110000}"/>
    <cellStyle name="40% - Accent4 2 27" xfId="2498" xr:uid="{00000000-0005-0000-0000-0000F9110000}"/>
    <cellStyle name="40% - Accent4 2 28" xfId="2499" xr:uid="{00000000-0005-0000-0000-0000FA110000}"/>
    <cellStyle name="40% - Accent4 2 29" xfId="2500" xr:uid="{00000000-0005-0000-0000-0000FB110000}"/>
    <cellStyle name="40% - Accent4 2 29 2" xfId="2501" xr:uid="{00000000-0005-0000-0000-0000FC110000}"/>
    <cellStyle name="40% - Accent4 2 3" xfId="2502" xr:uid="{00000000-0005-0000-0000-0000FD110000}"/>
    <cellStyle name="40% - Accent4 2 3 10" xfId="42365" xr:uid="{00000000-0005-0000-0000-0000FE110000}"/>
    <cellStyle name="40% - Accent4 2 3 11" xfId="52086" xr:uid="{59EDBABF-3F68-4DD7-BF71-790D635526F7}"/>
    <cellStyle name="40% - Accent4 2 3 12" xfId="52311" xr:uid="{035F79B7-CB38-4D2F-893C-C0B4576704F3}"/>
    <cellStyle name="40% - Accent4 2 3 13" xfId="52642" xr:uid="{26F268D8-C10C-49A9-AEFD-86EEDF2D439B}"/>
    <cellStyle name="40% - Accent4 2 3 14" xfId="52921" xr:uid="{63795AD7-1052-432D-916A-34C0A97FA187}"/>
    <cellStyle name="40% - Accent4 2 3 2" xfId="2503" xr:uid="{00000000-0005-0000-0000-0000FF110000}"/>
    <cellStyle name="40% - Accent4 2 3 2 2" xfId="40609" xr:uid="{00000000-0005-0000-0000-000000120000}"/>
    <cellStyle name="40% - Accent4 2 3 2 2 2" xfId="45564" xr:uid="{B21396D0-ADD4-4F03-B330-D90655DF2F3E}"/>
    <cellStyle name="40% - Accent4 2 3 2 3" xfId="40811" xr:uid="{00000000-0005-0000-0000-000001120000}"/>
    <cellStyle name="40% - Accent4 2 3 2 4" xfId="41271" xr:uid="{00000000-0005-0000-0000-000002120000}"/>
    <cellStyle name="40% - Accent4 2 3 3" xfId="35752" xr:uid="{00000000-0005-0000-0000-000003120000}"/>
    <cellStyle name="40% - Accent4 2 3 3 2" xfId="41501" xr:uid="{00000000-0005-0000-0000-000004120000}"/>
    <cellStyle name="40% - Accent4 2 3 3 2 2" xfId="45827" xr:uid="{6987AD94-17DD-46AA-BAB9-07AFA73AA59A}"/>
    <cellStyle name="40% - Accent4 2 3 3 3" xfId="44330" xr:uid="{967E076E-B859-4431-9F7B-C59EF0EDE65A}"/>
    <cellStyle name="40% - Accent4 2 3 4" xfId="35975" xr:uid="{00000000-0005-0000-0000-000005120000}"/>
    <cellStyle name="40% - Accent4 2 3 4 2" xfId="41637" xr:uid="{00000000-0005-0000-0000-000006120000}"/>
    <cellStyle name="40% - Accent4 2 3 4 2 2" xfId="46057" xr:uid="{418802E3-3351-4BEB-BF20-21A59469CAF3}"/>
    <cellStyle name="40% - Accent4 2 3 4 3" xfId="44548" xr:uid="{21F14E56-5425-4F3F-8414-C6E45F6A6A8A}"/>
    <cellStyle name="40% - Accent4 2 3 5" xfId="36192" xr:uid="{00000000-0005-0000-0000-000007120000}"/>
    <cellStyle name="40% - Accent4 2 3 5 2" xfId="41945" xr:uid="{00000000-0005-0000-0000-000008120000}"/>
    <cellStyle name="40% - Accent4 2 3 5 2 2" xfId="46279" xr:uid="{8250D33B-227C-4097-BBC9-139E5D65DE93}"/>
    <cellStyle name="40% - Accent4 2 3 5 3" xfId="44780" xr:uid="{F2407650-0D53-44B3-98AD-B7F9C868B0C9}"/>
    <cellStyle name="40% - Accent4 2 3 6" xfId="36561" xr:uid="{00000000-0005-0000-0000-000009120000}"/>
    <cellStyle name="40% - Accent4 2 3 6 2" xfId="42134" xr:uid="{00000000-0005-0000-0000-00000A120000}"/>
    <cellStyle name="40% - Accent4 2 3 6 2 2" xfId="46501" xr:uid="{737C0C8F-C903-465B-8075-9E8424CD0350}"/>
    <cellStyle name="40% - Accent4 2 3 6 3" xfId="45012" xr:uid="{9120333D-6854-4003-B448-28B0237E0F44}"/>
    <cellStyle name="40% - Accent4 2 3 7" xfId="40025" xr:uid="{00000000-0005-0000-0000-00000B120000}"/>
    <cellStyle name="40% - Accent4 2 3 7 2" xfId="45299" xr:uid="{51E22988-3B04-4A07-B6BC-A732257BA668}"/>
    <cellStyle name="40% - Accent4 2 3 8" xfId="40334" xr:uid="{00000000-0005-0000-0000-00000C120000}"/>
    <cellStyle name="40% - Accent4 2 3 8 2" xfId="48091" xr:uid="{BA2CBD42-350C-4FFE-BDE0-92FB50973E6B}"/>
    <cellStyle name="40% - Accent4 2 3 9" xfId="41114" xr:uid="{00000000-0005-0000-0000-00000D120000}"/>
    <cellStyle name="40% - Accent4 2 3 9 2" xfId="48362" xr:uid="{8CE06B41-6AD6-4E6A-B8C0-D9AC2DB0DFFB}"/>
    <cellStyle name="40% - Accent4 2 30" xfId="2504" xr:uid="{00000000-0005-0000-0000-00000E120000}"/>
    <cellStyle name="40% - Accent4 2 31" xfId="2505" xr:uid="{00000000-0005-0000-0000-00000F120000}"/>
    <cellStyle name="40% - Accent4 2 32" xfId="2506" xr:uid="{00000000-0005-0000-0000-000010120000}"/>
    <cellStyle name="40% - Accent4 2 33" xfId="2507" xr:uid="{00000000-0005-0000-0000-000011120000}"/>
    <cellStyle name="40% - Accent4 2 34" xfId="2508" xr:uid="{00000000-0005-0000-0000-000012120000}"/>
    <cellStyle name="40% - Accent4 2 35" xfId="2509" xr:uid="{00000000-0005-0000-0000-000013120000}"/>
    <cellStyle name="40% - Accent4 2 4" xfId="2510" xr:uid="{00000000-0005-0000-0000-000014120000}"/>
    <cellStyle name="40% - Accent4 2 4 10" xfId="42393" xr:uid="{00000000-0005-0000-0000-000015120000}"/>
    <cellStyle name="40% - Accent4 2 4 11" xfId="52114" xr:uid="{D3D01874-99AF-49D1-8B55-B43AD6DC83EB}"/>
    <cellStyle name="40% - Accent4 2 4 12" xfId="52339" xr:uid="{5DF05A30-860B-48A5-9CD8-12A0D9A01758}"/>
    <cellStyle name="40% - Accent4 2 4 13" xfId="52670" xr:uid="{492DB401-6DFF-4AC2-AB20-D4AC83D17F4E}"/>
    <cellStyle name="40% - Accent4 2 4 14" xfId="52949" xr:uid="{DFCD9887-686E-4C6D-A14E-5E3E94F0E25E}"/>
    <cellStyle name="40% - Accent4 2 4 2" xfId="35049" xr:uid="{00000000-0005-0000-0000-000016120000}"/>
    <cellStyle name="40% - Accent4 2 4 2 2" xfId="40626" xr:uid="{00000000-0005-0000-0000-000017120000}"/>
    <cellStyle name="40% - Accent4 2 4 2 2 2" xfId="45592" xr:uid="{1F81DB69-F1DF-4662-BF74-4589FDB9DCE7}"/>
    <cellStyle name="40% - Accent4 2 4 2 3" xfId="40839" xr:uid="{00000000-0005-0000-0000-000018120000}"/>
    <cellStyle name="40% - Accent4 2 4 2 4" xfId="41299" xr:uid="{00000000-0005-0000-0000-000019120000}"/>
    <cellStyle name="40% - Accent4 2 4 3" xfId="35780" xr:uid="{00000000-0005-0000-0000-00001A120000}"/>
    <cellStyle name="40% - Accent4 2 4 3 2" xfId="41518" xr:uid="{00000000-0005-0000-0000-00001B120000}"/>
    <cellStyle name="40% - Accent4 2 4 3 2 2" xfId="45854" xr:uid="{5A03AC43-CBD3-467E-A340-BCD69AB485F0}"/>
    <cellStyle name="40% - Accent4 2 4 3 3" xfId="44357" xr:uid="{D892E45B-E053-4273-8980-2EBA39779DFB}"/>
    <cellStyle name="40% - Accent4 2 4 4" xfId="36003" xr:uid="{00000000-0005-0000-0000-00001C120000}"/>
    <cellStyle name="40% - Accent4 2 4 4 2" xfId="41653" xr:uid="{00000000-0005-0000-0000-00001D120000}"/>
    <cellStyle name="40% - Accent4 2 4 4 2 2" xfId="46085" xr:uid="{B0648D08-BAEB-4674-83E9-5D40E68C7A0B}"/>
    <cellStyle name="40% - Accent4 2 4 4 3" xfId="44576" xr:uid="{43628BE2-D066-4C60-92C9-0AA0AB145CF2}"/>
    <cellStyle name="40% - Accent4 2 4 5" xfId="36210" xr:uid="{00000000-0005-0000-0000-00001E120000}"/>
    <cellStyle name="40% - Accent4 2 4 5 2" xfId="41971" xr:uid="{00000000-0005-0000-0000-00001F120000}"/>
    <cellStyle name="40% - Accent4 2 4 5 2 2" xfId="46307" xr:uid="{E0A32DCE-14F1-4FF5-8881-F961C39D32FB}"/>
    <cellStyle name="40% - Accent4 2 4 5 3" xfId="44808" xr:uid="{6F08EDE6-AE55-4F3F-B0D0-75A6B1260619}"/>
    <cellStyle name="40% - Accent4 2 4 6" xfId="36589" xr:uid="{00000000-0005-0000-0000-000020120000}"/>
    <cellStyle name="40% - Accent4 2 4 6 2" xfId="42160" xr:uid="{00000000-0005-0000-0000-000021120000}"/>
    <cellStyle name="40% - Accent4 2 4 6 2 2" xfId="46529" xr:uid="{E1601CFB-2B8A-4EDD-984D-309F8973314D}"/>
    <cellStyle name="40% - Accent4 2 4 6 3" xfId="45040" xr:uid="{BB63B763-379F-4FE1-A871-78C97DA7B1C1}"/>
    <cellStyle name="40% - Accent4 2 4 7" xfId="40053" xr:uid="{00000000-0005-0000-0000-000022120000}"/>
    <cellStyle name="40% - Accent4 2 4 7 2" xfId="45325" xr:uid="{5C2B614C-7A0C-41F4-90F8-D07F332D1582}"/>
    <cellStyle name="40% - Accent4 2 4 8" xfId="40361" xr:uid="{00000000-0005-0000-0000-000023120000}"/>
    <cellStyle name="40% - Accent4 2 4 8 2" xfId="48118" xr:uid="{B963C050-DCA7-4479-A66D-7F96C6CE77D7}"/>
    <cellStyle name="40% - Accent4 2 4 9" xfId="41145" xr:uid="{00000000-0005-0000-0000-000024120000}"/>
    <cellStyle name="40% - Accent4 2 4 9 2" xfId="48389" xr:uid="{3F0DD63E-35C2-44CF-944B-C4E9F490A623}"/>
    <cellStyle name="40% - Accent4 2 5" xfId="2511" xr:uid="{00000000-0005-0000-0000-000025120000}"/>
    <cellStyle name="40% - Accent4 2 5 10" xfId="42435" xr:uid="{00000000-0005-0000-0000-000026120000}"/>
    <cellStyle name="40% - Accent4 2 5 11" xfId="52156" xr:uid="{491BF893-C372-464E-9202-4148CD8948B0}"/>
    <cellStyle name="40% - Accent4 2 5 12" xfId="52381" xr:uid="{9D652A7C-2229-4522-B1DD-664FE0F9EB0B}"/>
    <cellStyle name="40% - Accent4 2 5 13" xfId="52712" xr:uid="{87CBC6A1-787C-4132-9A5E-1B74D52B419B}"/>
    <cellStyle name="40% - Accent4 2 5 14" xfId="52991" xr:uid="{F45353A4-C0A4-4855-8D81-00383BDC68F9}"/>
    <cellStyle name="40% - Accent4 2 5 2" xfId="35087" xr:uid="{00000000-0005-0000-0000-000027120000}"/>
    <cellStyle name="40% - Accent4 2 5 2 2" xfId="40646" xr:uid="{00000000-0005-0000-0000-000028120000}"/>
    <cellStyle name="40% - Accent4 2 5 2 2 2" xfId="45634" xr:uid="{C6BA6C0C-3C6E-4714-BFB0-1C3C9939CCF0}"/>
    <cellStyle name="40% - Accent4 2 5 2 3" xfId="40881" xr:uid="{00000000-0005-0000-0000-000029120000}"/>
    <cellStyle name="40% - Accent4 2 5 2 4" xfId="41341" xr:uid="{00000000-0005-0000-0000-00002A120000}"/>
    <cellStyle name="40% - Accent4 2 5 3" xfId="35822" xr:uid="{00000000-0005-0000-0000-00002B120000}"/>
    <cellStyle name="40% - Accent4 2 5 3 2" xfId="41538" xr:uid="{00000000-0005-0000-0000-00002C120000}"/>
    <cellStyle name="40% - Accent4 2 5 3 2 2" xfId="45896" xr:uid="{09E8EF8B-F683-4865-B759-4EC27F2EEC3C}"/>
    <cellStyle name="40% - Accent4 2 5 3 3" xfId="44399" xr:uid="{6D8D3A8A-3674-4B17-B5F6-11F49E5DF3B4}"/>
    <cellStyle name="40% - Accent4 2 5 4" xfId="36045" xr:uid="{00000000-0005-0000-0000-00002D120000}"/>
    <cellStyle name="40% - Accent4 2 5 4 2" xfId="41673" xr:uid="{00000000-0005-0000-0000-00002E120000}"/>
    <cellStyle name="40% - Accent4 2 5 4 2 2" xfId="46127" xr:uid="{A9CD561A-B553-4569-93AA-49F808B0A5E8}"/>
    <cellStyle name="40% - Accent4 2 5 4 3" xfId="44618" xr:uid="{70E339D5-8AD6-4817-A229-2DAAEEDA9D54}"/>
    <cellStyle name="40% - Accent4 2 5 5" xfId="36232" xr:uid="{00000000-0005-0000-0000-00002F120000}"/>
    <cellStyle name="40% - Accent4 2 5 5 2" xfId="42011" xr:uid="{00000000-0005-0000-0000-000030120000}"/>
    <cellStyle name="40% - Accent4 2 5 5 2 2" xfId="46349" xr:uid="{0B928BCF-E302-41CE-A8D8-16E8F1A56033}"/>
    <cellStyle name="40% - Accent4 2 5 5 3" xfId="44850" xr:uid="{5F0ED8AF-4650-42D6-906D-6B845030119C}"/>
    <cellStyle name="40% - Accent4 2 5 6" xfId="36631" xr:uid="{00000000-0005-0000-0000-000031120000}"/>
    <cellStyle name="40% - Accent4 2 5 6 2" xfId="42200" xr:uid="{00000000-0005-0000-0000-000032120000}"/>
    <cellStyle name="40% - Accent4 2 5 6 2 2" xfId="46571" xr:uid="{E5740AFC-67A8-4C17-B6AB-406EC566F2A3}"/>
    <cellStyle name="40% - Accent4 2 5 6 3" xfId="45082" xr:uid="{DA760941-4724-4A3E-ADE8-60A91B9E0E4A}"/>
    <cellStyle name="40% - Accent4 2 5 7" xfId="40095" xr:uid="{00000000-0005-0000-0000-000033120000}"/>
    <cellStyle name="40% - Accent4 2 5 7 2" xfId="45365" xr:uid="{E3FD08BF-A934-466E-B2D4-5120C0EDC946}"/>
    <cellStyle name="40% - Accent4 2 5 8" xfId="40403" xr:uid="{00000000-0005-0000-0000-000034120000}"/>
    <cellStyle name="40% - Accent4 2 5 8 2" xfId="48158" xr:uid="{38AC7F36-533C-4D58-826F-F406759EEEC9}"/>
    <cellStyle name="40% - Accent4 2 5 9" xfId="40931" xr:uid="{00000000-0005-0000-0000-000035120000}"/>
    <cellStyle name="40% - Accent4 2 5 9 2" xfId="48429" xr:uid="{11E37F71-8C23-4BB9-BD06-4105595B42F7}"/>
    <cellStyle name="40% - Accent4 2 6" xfId="2512" xr:uid="{00000000-0005-0000-0000-000036120000}"/>
    <cellStyle name="40% - Accent4 2 6 10" xfId="52002" xr:uid="{09A683E7-37CA-4662-BB6D-272CF82BECFF}"/>
    <cellStyle name="40% - Accent4 2 6 11" xfId="52227" xr:uid="{8271E77C-F371-41ED-AFF4-6F8AB3C2DD32}"/>
    <cellStyle name="40% - Accent4 2 6 12" xfId="52553" xr:uid="{90F2B284-BCD3-49D4-9968-D64173E770EB}"/>
    <cellStyle name="40% - Accent4 2 6 13" xfId="52837" xr:uid="{9C9232DF-5A9B-4F8C-9444-98E328F38CDA}"/>
    <cellStyle name="40% - Accent4 2 6 2" xfId="35116" xr:uid="{00000000-0005-0000-0000-000037120000}"/>
    <cellStyle name="40% - Accent4 2 6 2 2" xfId="40554" xr:uid="{00000000-0005-0000-0000-000038120000}"/>
    <cellStyle name="40% - Accent4 2 6 2 2 2" xfId="45743" xr:uid="{AB04CFD9-7913-49D4-90AF-47EF5D5FA3CB}"/>
    <cellStyle name="40% - Accent4 2 6 2 3" xfId="40728" xr:uid="{00000000-0005-0000-0000-000039120000}"/>
    <cellStyle name="40% - Accent4 2 6 2 4" xfId="41436" xr:uid="{00000000-0005-0000-0000-00003A120000}"/>
    <cellStyle name="40% - Accent4 2 6 3" xfId="35894" xr:uid="{00000000-0005-0000-0000-00003B120000}"/>
    <cellStyle name="40% - Accent4 2 6 3 2" xfId="41592" xr:uid="{00000000-0005-0000-0000-00003C120000}"/>
    <cellStyle name="40% - Accent4 2 6 3 2 2" xfId="45973" xr:uid="{D0432E64-A999-4E3A-8793-A7F85BB9CAE1}"/>
    <cellStyle name="40% - Accent4 2 6 3 3" xfId="44464" xr:uid="{ACBFFEEA-CB70-42AC-9CAC-7A93976F30DA}"/>
    <cellStyle name="40% - Accent4 2 6 4" xfId="36121" xr:uid="{00000000-0005-0000-0000-00003D120000}"/>
    <cellStyle name="40% - Accent4 2 6 4 2" xfId="41889" xr:uid="{00000000-0005-0000-0000-00003E120000}"/>
    <cellStyle name="40% - Accent4 2 6 4 2 2" xfId="46195" xr:uid="{52498646-7F03-4DBB-978C-CE224632E789}"/>
    <cellStyle name="40% - Accent4 2 6 4 3" xfId="44696" xr:uid="{9618BD4E-5A94-40A0-83D6-FFA941F005EA}"/>
    <cellStyle name="40% - Accent4 2 6 5" xfId="36475" xr:uid="{00000000-0005-0000-0000-00003F120000}"/>
    <cellStyle name="40% - Accent4 2 6 5 2" xfId="42077" xr:uid="{00000000-0005-0000-0000-000040120000}"/>
    <cellStyle name="40% - Accent4 2 6 5 2 2" xfId="46417" xr:uid="{287E74C4-F63C-4085-9BA7-C4B151489917}"/>
    <cellStyle name="40% - Accent4 2 6 5 3" xfId="44928" xr:uid="{BF4E1721-A749-40A1-AF6C-591AE48EC311}"/>
    <cellStyle name="40% - Accent4 2 6 6" xfId="39944" xr:uid="{00000000-0005-0000-0000-000041120000}"/>
    <cellStyle name="40% - Accent4 2 6 6 2" xfId="45236" xr:uid="{93006CDF-DAC4-409E-9111-1F17AE9C760E}"/>
    <cellStyle name="40% - Accent4 2 6 7" xfId="40252" xr:uid="{00000000-0005-0000-0000-000042120000}"/>
    <cellStyle name="40% - Accent4 2 6 7 2" xfId="48030" xr:uid="{B3B09112-8B88-4587-A661-0448D56CB879}"/>
    <cellStyle name="40% - Accent4 2 6 8" xfId="41084" xr:uid="{00000000-0005-0000-0000-000043120000}"/>
    <cellStyle name="40% - Accent4 2 6 8 2" xfId="48302" xr:uid="{7FB2A9E9-05AA-46CF-8A3D-AE452BEB39F7}"/>
    <cellStyle name="40% - Accent4 2 6 9" xfId="42281" xr:uid="{00000000-0005-0000-0000-000044120000}"/>
    <cellStyle name="40% - Accent4 2 7" xfId="2513" xr:uid="{00000000-0005-0000-0000-000045120000}"/>
    <cellStyle name="40% - Accent4 2 7 2" xfId="35142" xr:uid="{00000000-0005-0000-0000-000046120000}"/>
    <cellStyle name="40% - Accent4 2 7 2 2" xfId="45688" xr:uid="{5BD43E93-9FEB-4DF8-BF2A-E81EB9304ABA}"/>
    <cellStyle name="40% - Accent4 2 7 3" xfId="40700" xr:uid="{00000000-0005-0000-0000-000047120000}"/>
    <cellStyle name="40% - Accent4 2 7 4" xfId="41394" xr:uid="{00000000-0005-0000-0000-000048120000}"/>
    <cellStyle name="40% - Accent4 2 8" xfId="2514" xr:uid="{00000000-0005-0000-0000-000049120000}"/>
    <cellStyle name="40% - Accent4 2 8 2" xfId="35654" xr:uid="{00000000-0005-0000-0000-00004A120000}"/>
    <cellStyle name="40% - Accent4 2 8 2 2" xfId="45705" xr:uid="{C041FC60-B596-46AE-8637-EFF8DAD2657D}"/>
    <cellStyle name="40% - Accent4 2 8 3" xfId="44234" xr:uid="{13D7B5F5-58E8-4F47-958D-F2E533BFE3F1}"/>
    <cellStyle name="40% - Accent4 2 9" xfId="2515" xr:uid="{00000000-0005-0000-0000-00004B120000}"/>
    <cellStyle name="40% - Accent4 2 9 2" xfId="35869" xr:uid="{00000000-0005-0000-0000-00004C120000}"/>
    <cellStyle name="40% - Accent4 2 9 2 2" xfId="45946" xr:uid="{B11CCDF8-A3CD-4F44-8992-BAB0307A120B}"/>
    <cellStyle name="40% - Accent4 2 9 3" xfId="44438" xr:uid="{84D8B3BB-6040-4BE7-917B-B967B129FB1A}"/>
    <cellStyle name="40% - Accent4 20" xfId="2516" xr:uid="{00000000-0005-0000-0000-00004D120000}"/>
    <cellStyle name="40% - Accent4 20 2" xfId="2517" xr:uid="{00000000-0005-0000-0000-00004E120000}"/>
    <cellStyle name="40% - Accent4 20 2 2" xfId="2518" xr:uid="{00000000-0005-0000-0000-00004F120000}"/>
    <cellStyle name="40% - Accent4 20 2 2 2" xfId="2519" xr:uid="{00000000-0005-0000-0000-000050120000}"/>
    <cellStyle name="40% - Accent4 20 2 2 2 2" xfId="2520" xr:uid="{00000000-0005-0000-0000-000051120000}"/>
    <cellStyle name="40% - Accent4 20 2 2 3" xfId="2521" xr:uid="{00000000-0005-0000-0000-000052120000}"/>
    <cellStyle name="40% - Accent4 20 2 2 4" xfId="2522" xr:uid="{00000000-0005-0000-0000-000053120000}"/>
    <cellStyle name="40% - Accent4 20 2 2 5" xfId="2523" xr:uid="{00000000-0005-0000-0000-000054120000}"/>
    <cellStyle name="40% - Accent4 20 2 2 6" xfId="2524" xr:uid="{00000000-0005-0000-0000-000055120000}"/>
    <cellStyle name="40% - Accent4 20 2 2 7" xfId="2525" xr:uid="{00000000-0005-0000-0000-000056120000}"/>
    <cellStyle name="40% - Accent4 20 2 3" xfId="2526" xr:uid="{00000000-0005-0000-0000-000057120000}"/>
    <cellStyle name="40% - Accent4 20 2 3 2" xfId="2527" xr:uid="{00000000-0005-0000-0000-000058120000}"/>
    <cellStyle name="40% - Accent4 20 2 4" xfId="2528" xr:uid="{00000000-0005-0000-0000-000059120000}"/>
    <cellStyle name="40% - Accent4 20 2 5" xfId="2529" xr:uid="{00000000-0005-0000-0000-00005A120000}"/>
    <cellStyle name="40% - Accent4 20 2 6" xfId="2530" xr:uid="{00000000-0005-0000-0000-00005B120000}"/>
    <cellStyle name="40% - Accent4 20 2 7" xfId="2531" xr:uid="{00000000-0005-0000-0000-00005C120000}"/>
    <cellStyle name="40% - Accent4 20 3" xfId="2532" xr:uid="{00000000-0005-0000-0000-00005D120000}"/>
    <cellStyle name="40% - Accent4 20 4" xfId="2533" xr:uid="{00000000-0005-0000-0000-00005E120000}"/>
    <cellStyle name="40% - Accent4 20 4 2" xfId="2534" xr:uid="{00000000-0005-0000-0000-00005F120000}"/>
    <cellStyle name="40% - Accent4 20 5" xfId="2535" xr:uid="{00000000-0005-0000-0000-000060120000}"/>
    <cellStyle name="40% - Accent4 20 6" xfId="2536" xr:uid="{00000000-0005-0000-0000-000061120000}"/>
    <cellStyle name="40% - Accent4 20 7" xfId="2537" xr:uid="{00000000-0005-0000-0000-000062120000}"/>
    <cellStyle name="40% - Accent4 20 8" xfId="2538" xr:uid="{00000000-0005-0000-0000-000063120000}"/>
    <cellStyle name="40% - Accent4 20 9" xfId="2539" xr:uid="{00000000-0005-0000-0000-000064120000}"/>
    <cellStyle name="40% - Accent4 21" xfId="2540" xr:uid="{00000000-0005-0000-0000-000065120000}"/>
    <cellStyle name="40% - Accent4 21 2" xfId="2541" xr:uid="{00000000-0005-0000-0000-000066120000}"/>
    <cellStyle name="40% - Accent4 21 2 2" xfId="2542" xr:uid="{00000000-0005-0000-0000-000067120000}"/>
    <cellStyle name="40% - Accent4 21 2 2 2" xfId="2543" xr:uid="{00000000-0005-0000-0000-000068120000}"/>
    <cellStyle name="40% - Accent4 21 2 3" xfId="2544" xr:uid="{00000000-0005-0000-0000-000069120000}"/>
    <cellStyle name="40% - Accent4 21 2 4" xfId="2545" xr:uid="{00000000-0005-0000-0000-00006A120000}"/>
    <cellStyle name="40% - Accent4 21 2 5" xfId="2546" xr:uid="{00000000-0005-0000-0000-00006B120000}"/>
    <cellStyle name="40% - Accent4 21 2 6" xfId="2547" xr:uid="{00000000-0005-0000-0000-00006C120000}"/>
    <cellStyle name="40% - Accent4 21 2 7" xfId="2548" xr:uid="{00000000-0005-0000-0000-00006D120000}"/>
    <cellStyle name="40% - Accent4 21 3" xfId="2549" xr:uid="{00000000-0005-0000-0000-00006E120000}"/>
    <cellStyle name="40% - Accent4 21 3 2" xfId="2550" xr:uid="{00000000-0005-0000-0000-00006F120000}"/>
    <cellStyle name="40% - Accent4 21 4" xfId="2551" xr:uid="{00000000-0005-0000-0000-000070120000}"/>
    <cellStyle name="40% - Accent4 21 5" xfId="2552" xr:uid="{00000000-0005-0000-0000-000071120000}"/>
    <cellStyle name="40% - Accent4 21 6" xfId="2553" xr:uid="{00000000-0005-0000-0000-000072120000}"/>
    <cellStyle name="40% - Accent4 21 7" xfId="2554" xr:uid="{00000000-0005-0000-0000-000073120000}"/>
    <cellStyle name="40% - Accent4 21 8" xfId="42241" xr:uid="{00000000-0005-0000-0000-000074120000}"/>
    <cellStyle name="40% - Accent4 22" xfId="2555" xr:uid="{00000000-0005-0000-0000-000075120000}"/>
    <cellStyle name="40% - Accent4 22 2" xfId="40995" xr:uid="{00000000-0005-0000-0000-000076120000}"/>
    <cellStyle name="40% - Accent4 22 3" xfId="51963" xr:uid="{B57A6A0E-7878-4878-A67E-DDD2DF5FB647}"/>
    <cellStyle name="40% - Accent4 23" xfId="2556" xr:uid="{00000000-0005-0000-0000-000077120000}"/>
    <cellStyle name="40% - Accent4 23 2" xfId="2557" xr:uid="{00000000-0005-0000-0000-000078120000}"/>
    <cellStyle name="40% - Accent4 23 3" xfId="2558" xr:uid="{00000000-0005-0000-0000-000079120000}"/>
    <cellStyle name="40% - Accent4 23 4" xfId="2559" xr:uid="{00000000-0005-0000-0000-00007A120000}"/>
    <cellStyle name="40% - Accent4 23 5" xfId="2560" xr:uid="{00000000-0005-0000-0000-00007B120000}"/>
    <cellStyle name="40% - Accent4 23 6" xfId="2561" xr:uid="{00000000-0005-0000-0000-00007C120000}"/>
    <cellStyle name="40% - Accent4 23 7" xfId="2562" xr:uid="{00000000-0005-0000-0000-00007D120000}"/>
    <cellStyle name="40% - Accent4 24" xfId="2563" xr:uid="{00000000-0005-0000-0000-00007E120000}"/>
    <cellStyle name="40% - Accent4 24 2" xfId="2564" xr:uid="{00000000-0005-0000-0000-00007F120000}"/>
    <cellStyle name="40% - Accent4 24 3" xfId="2565" xr:uid="{00000000-0005-0000-0000-000080120000}"/>
    <cellStyle name="40% - Accent4 24 4" xfId="2566" xr:uid="{00000000-0005-0000-0000-000081120000}"/>
    <cellStyle name="40% - Accent4 24 5" xfId="2567" xr:uid="{00000000-0005-0000-0000-000082120000}"/>
    <cellStyle name="40% - Accent4 24 6" xfId="2568" xr:uid="{00000000-0005-0000-0000-000083120000}"/>
    <cellStyle name="40% - Accent4 24 7" xfId="2569" xr:uid="{00000000-0005-0000-0000-000084120000}"/>
    <cellStyle name="40% - Accent4 25" xfId="2570" xr:uid="{00000000-0005-0000-0000-000085120000}"/>
    <cellStyle name="40% - Accent4 25 2" xfId="2571" xr:uid="{00000000-0005-0000-0000-000086120000}"/>
    <cellStyle name="40% - Accent4 25 3" xfId="2572" xr:uid="{00000000-0005-0000-0000-000087120000}"/>
    <cellStyle name="40% - Accent4 25 4" xfId="2573" xr:uid="{00000000-0005-0000-0000-000088120000}"/>
    <cellStyle name="40% - Accent4 25 5" xfId="2574" xr:uid="{00000000-0005-0000-0000-000089120000}"/>
    <cellStyle name="40% - Accent4 25 6" xfId="2575" xr:uid="{00000000-0005-0000-0000-00008A120000}"/>
    <cellStyle name="40% - Accent4 25 7" xfId="2576" xr:uid="{00000000-0005-0000-0000-00008B120000}"/>
    <cellStyle name="40% - Accent4 26" xfId="2577" xr:uid="{00000000-0005-0000-0000-00008C120000}"/>
    <cellStyle name="40% - Accent4 27" xfId="2578" xr:uid="{00000000-0005-0000-0000-00008D120000}"/>
    <cellStyle name="40% - Accent4 28" xfId="2579" xr:uid="{00000000-0005-0000-0000-00008E120000}"/>
    <cellStyle name="40% - Accent4 29" xfId="2580" xr:uid="{00000000-0005-0000-0000-00008F120000}"/>
    <cellStyle name="40% - Accent4 3" xfId="2581" xr:uid="{00000000-0005-0000-0000-000090120000}"/>
    <cellStyle name="40% - Accent4 3 10" xfId="42295" xr:uid="{00000000-0005-0000-0000-000091120000}"/>
    <cellStyle name="40% - Accent4 3 11" xfId="52016" xr:uid="{75645151-17F4-4EC1-9D24-9DE723FFFAD8}"/>
    <cellStyle name="40% - Accent4 3 12" xfId="52241" xr:uid="{81552DEF-9633-4B0D-8D1D-61B9BC60C76B}"/>
    <cellStyle name="40% - Accent4 3 13" xfId="52572" xr:uid="{7699A16F-E285-47A4-BA44-14E59CD32F63}"/>
    <cellStyle name="40% - Accent4 3 14" xfId="52851" xr:uid="{4E879DE4-3B1D-4030-912B-F5E6FF094037}"/>
    <cellStyle name="40% - Accent4 3 2" xfId="2582" xr:uid="{00000000-0005-0000-0000-000092120000}"/>
    <cellStyle name="40% - Accent4 3 2 2" xfId="40562" xr:uid="{00000000-0005-0000-0000-000093120000}"/>
    <cellStyle name="40% - Accent4 3 2 2 2" xfId="45497" xr:uid="{C928F53E-588D-4709-A015-5F519BAD19E9}"/>
    <cellStyle name="40% - Accent4 3 2 3" xfId="40742" xr:uid="{00000000-0005-0000-0000-000094120000}"/>
    <cellStyle name="40% - Accent4 3 2 4" xfId="41203" xr:uid="{00000000-0005-0000-0000-000095120000}"/>
    <cellStyle name="40% - Accent4 3 3" xfId="35689" xr:uid="{00000000-0005-0000-0000-000096120000}"/>
    <cellStyle name="40% - Accent4 3 3 2" xfId="41448" xr:uid="{00000000-0005-0000-0000-000097120000}"/>
    <cellStyle name="40% - Accent4 3 3 2 2" xfId="45757" xr:uid="{EBF86EB4-6D35-4959-A018-400106B93897}"/>
    <cellStyle name="40% - Accent4 3 3 3" xfId="44262" xr:uid="{62889A5B-3D3E-4FE4-A8B4-38AD0E26B54A}"/>
    <cellStyle name="40% - Accent4 3 4" xfId="35907" xr:uid="{00000000-0005-0000-0000-000098120000}"/>
    <cellStyle name="40% - Accent4 3 4 2" xfId="41604" xr:uid="{00000000-0005-0000-0000-000099120000}"/>
    <cellStyle name="40% - Accent4 3 4 2 2" xfId="45987" xr:uid="{FA86CB51-CADF-45BE-9084-CC11B486B1E8}"/>
    <cellStyle name="40% - Accent4 3 4 3" xfId="44478" xr:uid="{3B01ED45-D5BF-42A7-923F-681C19569D8E}"/>
    <cellStyle name="40% - Accent4 3 5" xfId="36134" xr:uid="{00000000-0005-0000-0000-00009A120000}"/>
    <cellStyle name="40% - Accent4 3 5 2" xfId="41901" xr:uid="{00000000-0005-0000-0000-00009B120000}"/>
    <cellStyle name="40% - Accent4 3 5 2 2" xfId="46209" xr:uid="{1B7E3951-3437-49CD-B5EA-AFDD1933E7F9}"/>
    <cellStyle name="40% - Accent4 3 5 3" xfId="44710" xr:uid="{8AA40538-A3B3-4E85-9F0B-E6E308741C28}"/>
    <cellStyle name="40% - Accent4 3 6" xfId="36494" xr:uid="{00000000-0005-0000-0000-00009C120000}"/>
    <cellStyle name="40% - Accent4 3 6 2" xfId="42089" xr:uid="{00000000-0005-0000-0000-00009D120000}"/>
    <cellStyle name="40% - Accent4 3 6 2 2" xfId="46431" xr:uid="{86AF14D3-DF15-4764-A018-2724DC587B3E}"/>
    <cellStyle name="40% - Accent4 3 6 3" xfId="44942" xr:uid="{01CED319-1E60-4CD8-BCB2-7A2404A50B9C}"/>
    <cellStyle name="40% - Accent4 3 7" xfId="39957" xr:uid="{00000000-0005-0000-0000-00009E120000}"/>
    <cellStyle name="40% - Accent4 3 7 2" xfId="45254" xr:uid="{A5487B30-9EA7-4B61-94B6-8180775A3734}"/>
    <cellStyle name="40% - Accent4 3 8" xfId="40266" xr:uid="{00000000-0005-0000-0000-00009F120000}"/>
    <cellStyle name="40% - Accent4 3 8 2" xfId="48044" xr:uid="{761F274F-9C91-4D15-95E6-B0D8B3541E2C}"/>
    <cellStyle name="40% - Accent4 3 9" xfId="41087" xr:uid="{00000000-0005-0000-0000-0000A0120000}"/>
    <cellStyle name="40% - Accent4 3 9 2" xfId="48315" xr:uid="{1285A1D3-5D6D-4D88-B8EC-A9BE5EB82093}"/>
    <cellStyle name="40% - Accent4 30" xfId="2583" xr:uid="{00000000-0005-0000-0000-0000A1120000}"/>
    <cellStyle name="40% - Accent4 31" xfId="2584" xr:uid="{00000000-0005-0000-0000-0000A2120000}"/>
    <cellStyle name="40% - Accent4 32" xfId="2585" xr:uid="{00000000-0005-0000-0000-0000A3120000}"/>
    <cellStyle name="40% - Accent4 33" xfId="2586" xr:uid="{00000000-0005-0000-0000-0000A4120000}"/>
    <cellStyle name="40% - Accent4 34" xfId="2587" xr:uid="{00000000-0005-0000-0000-0000A5120000}"/>
    <cellStyle name="40% - Accent4 34 2" xfId="2588" xr:uid="{00000000-0005-0000-0000-0000A6120000}"/>
    <cellStyle name="40% - Accent4 34 2 2" xfId="2589" xr:uid="{00000000-0005-0000-0000-0000A7120000}"/>
    <cellStyle name="40% - Accent4 34 3" xfId="2590" xr:uid="{00000000-0005-0000-0000-0000A8120000}"/>
    <cellStyle name="40% - Accent4 34 4" xfId="2591" xr:uid="{00000000-0005-0000-0000-0000A9120000}"/>
    <cellStyle name="40% - Accent4 34 5" xfId="2592" xr:uid="{00000000-0005-0000-0000-0000AA120000}"/>
    <cellStyle name="40% - Accent4 34 6" xfId="2593" xr:uid="{00000000-0005-0000-0000-0000AB120000}"/>
    <cellStyle name="40% - Accent4 35" xfId="2594" xr:uid="{00000000-0005-0000-0000-0000AC120000}"/>
    <cellStyle name="40% - Accent4 35 2" xfId="2595" xr:uid="{00000000-0005-0000-0000-0000AD120000}"/>
    <cellStyle name="40% - Accent4 36" xfId="2596" xr:uid="{00000000-0005-0000-0000-0000AE120000}"/>
    <cellStyle name="40% - Accent4 36 2" xfId="2597" xr:uid="{00000000-0005-0000-0000-0000AF120000}"/>
    <cellStyle name="40% - Accent4 37" xfId="2598" xr:uid="{00000000-0005-0000-0000-0000B0120000}"/>
    <cellStyle name="40% - Accent4 38" xfId="2599" xr:uid="{00000000-0005-0000-0000-0000B1120000}"/>
    <cellStyle name="40% - Accent4 39" xfId="2600" xr:uid="{00000000-0005-0000-0000-0000B2120000}"/>
    <cellStyle name="40% - Accent4 4" xfId="2601" xr:uid="{00000000-0005-0000-0000-0000B3120000}"/>
    <cellStyle name="40% - Accent4 4 10" xfId="42309" xr:uid="{00000000-0005-0000-0000-0000B4120000}"/>
    <cellStyle name="40% - Accent4 4 11" xfId="52030" xr:uid="{AB0C65AE-E1DD-42E1-8E7C-1F7C049F5D2C}"/>
    <cellStyle name="40% - Accent4 4 12" xfId="52255" xr:uid="{B711F29F-295F-4918-B857-35B122EB2520}"/>
    <cellStyle name="40% - Accent4 4 13" xfId="52586" xr:uid="{AC4842BB-DD9F-4AF4-9C38-E661E78C29C9}"/>
    <cellStyle name="40% - Accent4 4 14" xfId="52865" xr:uid="{4D84ACB8-E27A-40D5-9661-3085DA9A9CAD}"/>
    <cellStyle name="40% - Accent4 4 2" xfId="34987" xr:uid="{00000000-0005-0000-0000-0000B5120000}"/>
    <cellStyle name="40% - Accent4 4 2 2" xfId="40575" xr:uid="{00000000-0005-0000-0000-0000B6120000}"/>
    <cellStyle name="40% - Accent4 4 2 2 2" xfId="45509" xr:uid="{77120FF8-FBF4-4349-BA51-610AF60D498A}"/>
    <cellStyle name="40% - Accent4 4 2 3" xfId="40756" xr:uid="{00000000-0005-0000-0000-0000B7120000}"/>
    <cellStyle name="40% - Accent4 4 2 4" xfId="41215" xr:uid="{00000000-0005-0000-0000-0000B8120000}"/>
    <cellStyle name="40% - Accent4 4 3" xfId="35701" xr:uid="{00000000-0005-0000-0000-0000B9120000}"/>
    <cellStyle name="40% - Accent4 4 3 2" xfId="41461" xr:uid="{00000000-0005-0000-0000-0000BA120000}"/>
    <cellStyle name="40% - Accent4 4 3 2 2" xfId="45771" xr:uid="{84F6C2C0-9116-47E5-903B-071FD01A83A3}"/>
    <cellStyle name="40% - Accent4 4 3 3" xfId="44274" xr:uid="{E2258C46-E291-4A36-815D-5F9EF1CA5DE4}"/>
    <cellStyle name="40% - Accent4 4 4" xfId="35920" xr:uid="{00000000-0005-0000-0000-0000BB120000}"/>
    <cellStyle name="40% - Accent4 4 4 2" xfId="41617" xr:uid="{00000000-0005-0000-0000-0000BC120000}"/>
    <cellStyle name="40% - Accent4 4 4 2 2" xfId="46001" xr:uid="{94F770AA-FD7B-4495-AA2C-3BBE7A858DC1}"/>
    <cellStyle name="40% - Accent4 4 4 3" xfId="44492" xr:uid="{4F953CA3-DAE4-4126-87D8-0C5B2FEF6167}"/>
    <cellStyle name="40% - Accent4 4 5" xfId="36147" xr:uid="{00000000-0005-0000-0000-0000BD120000}"/>
    <cellStyle name="40% - Accent4 4 5 2" xfId="41914" xr:uid="{00000000-0005-0000-0000-0000BE120000}"/>
    <cellStyle name="40% - Accent4 4 5 2 2" xfId="46223" xr:uid="{21A884D7-10D3-470F-ACB8-DDE6198C102B}"/>
    <cellStyle name="40% - Accent4 4 5 3" xfId="44724" xr:uid="{7AE8FD53-FC41-45C1-A80F-ACDBF474F7E1}"/>
    <cellStyle name="40% - Accent4 4 6" xfId="36507" xr:uid="{00000000-0005-0000-0000-0000BF120000}"/>
    <cellStyle name="40% - Accent4 4 6 2" xfId="42102" xr:uid="{00000000-0005-0000-0000-0000C0120000}"/>
    <cellStyle name="40% - Accent4 4 6 2 2" xfId="46445" xr:uid="{0200C3D0-8F10-4C88-98F9-2C1C270471F4}"/>
    <cellStyle name="40% - Accent4 4 6 3" xfId="44956" xr:uid="{2BBAF9F6-F108-49D2-B9DB-3E593D784B3E}"/>
    <cellStyle name="40% - Accent4 4 7" xfId="39970" xr:uid="{00000000-0005-0000-0000-0000C1120000}"/>
    <cellStyle name="40% - Accent4 4 7 2" xfId="45267" xr:uid="{465B9EE0-46EE-4F01-8A95-DDC9D2A87745}"/>
    <cellStyle name="40% - Accent4 4 8" xfId="40279" xr:uid="{00000000-0005-0000-0000-0000C2120000}"/>
    <cellStyle name="40% - Accent4 4 8 2" xfId="48058" xr:uid="{F4370A13-20DE-403E-B08F-28C5B914E78B}"/>
    <cellStyle name="40% - Accent4 4 9" xfId="41124" xr:uid="{00000000-0005-0000-0000-0000C3120000}"/>
    <cellStyle name="40% - Accent4 4 9 2" xfId="48329" xr:uid="{467E718F-E4B6-4914-9E39-C77EE38DDA18}"/>
    <cellStyle name="40% - Accent4 40" xfId="2602" xr:uid="{00000000-0005-0000-0000-0000C4120000}"/>
    <cellStyle name="40% - Accent4 41" xfId="2603" xr:uid="{00000000-0005-0000-0000-0000C5120000}"/>
    <cellStyle name="40% - Accent4 5" xfId="2604" xr:uid="{00000000-0005-0000-0000-0000C6120000}"/>
    <cellStyle name="40% - Accent4 5 10" xfId="2605" xr:uid="{00000000-0005-0000-0000-0000C7120000}"/>
    <cellStyle name="40% - Accent4 5 10 2" xfId="42323" xr:uid="{00000000-0005-0000-0000-0000C8120000}"/>
    <cellStyle name="40% - Accent4 5 11" xfId="2606" xr:uid="{00000000-0005-0000-0000-0000C9120000}"/>
    <cellStyle name="40% - Accent4 5 11 2" xfId="52044" xr:uid="{1325147F-D234-49DA-8BAA-395046ED9BF3}"/>
    <cellStyle name="40% - Accent4 5 12" xfId="2607" xr:uid="{00000000-0005-0000-0000-0000CA120000}"/>
    <cellStyle name="40% - Accent4 5 12 2" xfId="52269" xr:uid="{6C79ED19-73D5-41DD-8F7D-7C93586EBBC9}"/>
    <cellStyle name="40% - Accent4 5 13" xfId="2608" xr:uid="{00000000-0005-0000-0000-0000CB120000}"/>
    <cellStyle name="40% - Accent4 5 13 2" xfId="2609" xr:uid="{00000000-0005-0000-0000-0000CC120000}"/>
    <cellStyle name="40% - Accent4 5 13 3" xfId="52600" xr:uid="{EB509F48-86B5-46A0-908D-288B77979639}"/>
    <cellStyle name="40% - Accent4 5 14" xfId="2610" xr:uid="{00000000-0005-0000-0000-0000CD120000}"/>
    <cellStyle name="40% - Accent4 5 14 2" xfId="52879" xr:uid="{F15676C5-F9A5-4DD9-AEAD-EE85C2A7C02A}"/>
    <cellStyle name="40% - Accent4 5 15" xfId="2611" xr:uid="{00000000-0005-0000-0000-0000CE120000}"/>
    <cellStyle name="40% - Accent4 5 16" xfId="2612" xr:uid="{00000000-0005-0000-0000-0000CF120000}"/>
    <cellStyle name="40% - Accent4 5 17" xfId="2613" xr:uid="{00000000-0005-0000-0000-0000D0120000}"/>
    <cellStyle name="40% - Accent4 5 18" xfId="2614" xr:uid="{00000000-0005-0000-0000-0000D1120000}"/>
    <cellStyle name="40% - Accent4 5 19" xfId="34999" xr:uid="{00000000-0005-0000-0000-0000D2120000}"/>
    <cellStyle name="40% - Accent4 5 2" xfId="2615" xr:uid="{00000000-0005-0000-0000-0000D3120000}"/>
    <cellStyle name="40% - Accent4 5 2 10" xfId="2616" xr:uid="{00000000-0005-0000-0000-0000D4120000}"/>
    <cellStyle name="40% - Accent4 5 2 11" xfId="2617" xr:uid="{00000000-0005-0000-0000-0000D5120000}"/>
    <cellStyle name="40% - Accent4 5 2 12" xfId="2618" xr:uid="{00000000-0005-0000-0000-0000D6120000}"/>
    <cellStyle name="40% - Accent4 5 2 13" xfId="2619" xr:uid="{00000000-0005-0000-0000-0000D7120000}"/>
    <cellStyle name="40% - Accent4 5 2 13 2" xfId="2620" xr:uid="{00000000-0005-0000-0000-0000D8120000}"/>
    <cellStyle name="40% - Accent4 5 2 14" xfId="2621" xr:uid="{00000000-0005-0000-0000-0000D9120000}"/>
    <cellStyle name="40% - Accent4 5 2 15" xfId="2622" xr:uid="{00000000-0005-0000-0000-0000DA120000}"/>
    <cellStyle name="40% - Accent4 5 2 16" xfId="2623" xr:uid="{00000000-0005-0000-0000-0000DB120000}"/>
    <cellStyle name="40% - Accent4 5 2 17" xfId="2624" xr:uid="{00000000-0005-0000-0000-0000DC120000}"/>
    <cellStyle name="40% - Accent4 5 2 18" xfId="2625" xr:uid="{00000000-0005-0000-0000-0000DD120000}"/>
    <cellStyle name="40% - Accent4 5 2 19" xfId="35508" xr:uid="{00000000-0005-0000-0000-0000DE120000}"/>
    <cellStyle name="40% - Accent4 5 2 2" xfId="2626" xr:uid="{00000000-0005-0000-0000-0000DF120000}"/>
    <cellStyle name="40% - Accent4 5 2 2 2" xfId="2627" xr:uid="{00000000-0005-0000-0000-0000E0120000}"/>
    <cellStyle name="40% - Accent4 5 2 2 2 2" xfId="2628" xr:uid="{00000000-0005-0000-0000-0000E1120000}"/>
    <cellStyle name="40% - Accent4 5 2 2 2 2 2" xfId="2629" xr:uid="{00000000-0005-0000-0000-0000E2120000}"/>
    <cellStyle name="40% - Accent4 5 2 2 2 3" xfId="2630" xr:uid="{00000000-0005-0000-0000-0000E3120000}"/>
    <cellStyle name="40% - Accent4 5 2 2 2 4" xfId="2631" xr:uid="{00000000-0005-0000-0000-0000E4120000}"/>
    <cellStyle name="40% - Accent4 5 2 2 2 5" xfId="2632" xr:uid="{00000000-0005-0000-0000-0000E5120000}"/>
    <cellStyle name="40% - Accent4 5 2 2 2 6" xfId="2633" xr:uid="{00000000-0005-0000-0000-0000E6120000}"/>
    <cellStyle name="40% - Accent4 5 2 2 2 7" xfId="2634" xr:uid="{00000000-0005-0000-0000-0000E7120000}"/>
    <cellStyle name="40% - Accent4 5 2 2 2 8" xfId="45523" xr:uid="{327E7C89-5E71-46AE-A4D2-E8D8856AE440}"/>
    <cellStyle name="40% - Accent4 5 2 2 3" xfId="2635" xr:uid="{00000000-0005-0000-0000-0000E8120000}"/>
    <cellStyle name="40% - Accent4 5 2 2 3 2" xfId="2636" xr:uid="{00000000-0005-0000-0000-0000E9120000}"/>
    <cellStyle name="40% - Accent4 5 2 2 4" xfId="2637" xr:uid="{00000000-0005-0000-0000-0000EA120000}"/>
    <cellStyle name="40% - Accent4 5 2 2 5" xfId="2638" xr:uid="{00000000-0005-0000-0000-0000EB120000}"/>
    <cellStyle name="40% - Accent4 5 2 2 6" xfId="2639" xr:uid="{00000000-0005-0000-0000-0000EC120000}"/>
    <cellStyle name="40% - Accent4 5 2 2 7" xfId="2640" xr:uid="{00000000-0005-0000-0000-0000ED120000}"/>
    <cellStyle name="40% - Accent4 5 2 2 8" xfId="40586" xr:uid="{00000000-0005-0000-0000-0000EE120000}"/>
    <cellStyle name="40% - Accent4 5 2 3" xfId="2641" xr:uid="{00000000-0005-0000-0000-0000EF120000}"/>
    <cellStyle name="40% - Accent4 5 2 3 2" xfId="40770" xr:uid="{00000000-0005-0000-0000-0000F0120000}"/>
    <cellStyle name="40% - Accent4 5 2 4" xfId="2642" xr:uid="{00000000-0005-0000-0000-0000F1120000}"/>
    <cellStyle name="40% - Accent4 5 2 4 2" xfId="41229" xr:uid="{00000000-0005-0000-0000-0000F2120000}"/>
    <cellStyle name="40% - Accent4 5 2 5" xfId="2643" xr:uid="{00000000-0005-0000-0000-0000F3120000}"/>
    <cellStyle name="40% - Accent4 5 2 6" xfId="2644" xr:uid="{00000000-0005-0000-0000-0000F4120000}"/>
    <cellStyle name="40% - Accent4 5 2 7" xfId="2645" xr:uid="{00000000-0005-0000-0000-0000F5120000}"/>
    <cellStyle name="40% - Accent4 5 2 8" xfId="2646" xr:uid="{00000000-0005-0000-0000-0000F6120000}"/>
    <cellStyle name="40% - Accent4 5 2 9" xfId="2647" xr:uid="{00000000-0005-0000-0000-0000F7120000}"/>
    <cellStyle name="40% - Accent4 5 3" xfId="2648" xr:uid="{00000000-0005-0000-0000-0000F8120000}"/>
    <cellStyle name="40% - Accent4 5 3 2" xfId="2649" xr:uid="{00000000-0005-0000-0000-0000F9120000}"/>
    <cellStyle name="40% - Accent4 5 3 2 2" xfId="2650" xr:uid="{00000000-0005-0000-0000-0000FA120000}"/>
    <cellStyle name="40% - Accent4 5 3 2 2 2" xfId="2651" xr:uid="{00000000-0005-0000-0000-0000FB120000}"/>
    <cellStyle name="40% - Accent4 5 3 2 2 3" xfId="45785" xr:uid="{205FFA25-DBC4-46DE-B3F8-ACCE1A332079}"/>
    <cellStyle name="40% - Accent4 5 3 2 3" xfId="2652" xr:uid="{00000000-0005-0000-0000-0000FC120000}"/>
    <cellStyle name="40% - Accent4 5 3 2 4" xfId="2653" xr:uid="{00000000-0005-0000-0000-0000FD120000}"/>
    <cellStyle name="40% - Accent4 5 3 2 5" xfId="2654" xr:uid="{00000000-0005-0000-0000-0000FE120000}"/>
    <cellStyle name="40% - Accent4 5 3 2 6" xfId="2655" xr:uid="{00000000-0005-0000-0000-0000FF120000}"/>
    <cellStyle name="40% - Accent4 5 3 2 7" xfId="2656" xr:uid="{00000000-0005-0000-0000-000000130000}"/>
    <cellStyle name="40% - Accent4 5 3 2 8" xfId="41472" xr:uid="{00000000-0005-0000-0000-000001130000}"/>
    <cellStyle name="40% - Accent4 5 3 3" xfId="2657" xr:uid="{00000000-0005-0000-0000-000002130000}"/>
    <cellStyle name="40% - Accent4 5 3 3 2" xfId="2658" xr:uid="{00000000-0005-0000-0000-000003130000}"/>
    <cellStyle name="40% - Accent4 5 3 3 3" xfId="44288" xr:uid="{07DDC5DA-8F45-4DD4-9F6E-9F6B4BF87192}"/>
    <cellStyle name="40% - Accent4 5 3 4" xfId="2659" xr:uid="{00000000-0005-0000-0000-000004130000}"/>
    <cellStyle name="40% - Accent4 5 3 5" xfId="2660" xr:uid="{00000000-0005-0000-0000-000005130000}"/>
    <cellStyle name="40% - Accent4 5 3 6" xfId="2661" xr:uid="{00000000-0005-0000-0000-000006130000}"/>
    <cellStyle name="40% - Accent4 5 3 7" xfId="2662" xr:uid="{00000000-0005-0000-0000-000007130000}"/>
    <cellStyle name="40% - Accent4 5 3 8" xfId="35714" xr:uid="{00000000-0005-0000-0000-000008130000}"/>
    <cellStyle name="40% - Accent4 5 4" xfId="2663" xr:uid="{00000000-0005-0000-0000-000009130000}"/>
    <cellStyle name="40% - Accent4 5 4 2" xfId="35933" xr:uid="{00000000-0005-0000-0000-00000A130000}"/>
    <cellStyle name="40% - Accent4 5 4 2 2" xfId="46015" xr:uid="{5385C351-EE71-4AB8-A5BA-A27DB039D986}"/>
    <cellStyle name="40% - Accent4 5 4 3" xfId="44506" xr:uid="{3CEC3BF4-C6E2-429C-803F-FC68B30B62CC}"/>
    <cellStyle name="40% - Accent4 5 5" xfId="2664" xr:uid="{00000000-0005-0000-0000-00000B130000}"/>
    <cellStyle name="40% - Accent4 5 5 2" xfId="36160" xr:uid="{00000000-0005-0000-0000-00000C130000}"/>
    <cellStyle name="40% - Accent4 5 5 2 2" xfId="46237" xr:uid="{C88406E8-FBBB-4770-B0D1-47CBEAB2B664}"/>
    <cellStyle name="40% - Accent4 5 5 3" xfId="44738" xr:uid="{9B80F30D-8C27-4353-9A91-4B6C184C616F}"/>
    <cellStyle name="40% - Accent4 5 6" xfId="2665" xr:uid="{00000000-0005-0000-0000-00000D130000}"/>
    <cellStyle name="40% - Accent4 5 6 2" xfId="36520" xr:uid="{00000000-0005-0000-0000-00000E130000}"/>
    <cellStyle name="40% - Accent4 5 6 2 2" xfId="46459" xr:uid="{A692F5F0-4AAF-448E-B062-BBB5434EFDAD}"/>
    <cellStyle name="40% - Accent4 5 6 3" xfId="44970" xr:uid="{7A8586BB-67AB-4249-9317-1BFA2129011E}"/>
    <cellStyle name="40% - Accent4 5 7" xfId="2666" xr:uid="{00000000-0005-0000-0000-00000F130000}"/>
    <cellStyle name="40% - Accent4 5 7 2" xfId="39983" xr:uid="{00000000-0005-0000-0000-000010130000}"/>
    <cellStyle name="40% - Accent4 5 8" xfId="2667" xr:uid="{00000000-0005-0000-0000-000011130000}"/>
    <cellStyle name="40% - Accent4 5 8 2" xfId="40292" xr:uid="{00000000-0005-0000-0000-000012130000}"/>
    <cellStyle name="40% - Accent4 5 9" xfId="2668" xr:uid="{00000000-0005-0000-0000-000013130000}"/>
    <cellStyle name="40% - Accent4 5 9 2" xfId="41002" xr:uid="{00000000-0005-0000-0000-000014130000}"/>
    <cellStyle name="40% - Accent4 6" xfId="2669" xr:uid="{00000000-0005-0000-0000-000015130000}"/>
    <cellStyle name="40% - Accent4 6 10" xfId="42351" xr:uid="{00000000-0005-0000-0000-000016130000}"/>
    <cellStyle name="40% - Accent4 6 11" xfId="52072" xr:uid="{A1DCE9FF-A404-4529-9BEC-3E8080388A74}"/>
    <cellStyle name="40% - Accent4 6 12" xfId="52297" xr:uid="{74B32611-4C75-416F-B308-0677DE6D5AD6}"/>
    <cellStyle name="40% - Accent4 6 13" xfId="52628" xr:uid="{16D5F6BA-8E04-4B83-8A20-BDAC830E6248}"/>
    <cellStyle name="40% - Accent4 6 14" xfId="52907" xr:uid="{32767A5D-DE5D-4D8C-B554-D193A15E0002}"/>
    <cellStyle name="40% - Accent4 6 2" xfId="2670" xr:uid="{00000000-0005-0000-0000-000017130000}"/>
    <cellStyle name="40% - Accent4 6 2 2" xfId="35533" xr:uid="{00000000-0005-0000-0000-000018130000}"/>
    <cellStyle name="40% - Accent4 6 2 2 2" xfId="45550" xr:uid="{DF4E5206-A80A-41E8-8926-907B72AA256F}"/>
    <cellStyle name="40% - Accent4 6 2 3" xfId="40797" xr:uid="{00000000-0005-0000-0000-000019130000}"/>
    <cellStyle name="40% - Accent4 6 2 4" xfId="41257" xr:uid="{00000000-0005-0000-0000-00001A130000}"/>
    <cellStyle name="40% - Accent4 6 3" xfId="2671" xr:uid="{00000000-0005-0000-0000-00001B130000}"/>
    <cellStyle name="40% - Accent4 6 3 2" xfId="35742" xr:uid="{00000000-0005-0000-0000-00001C130000}"/>
    <cellStyle name="40% - Accent4 6 3 2 2" xfId="45813" xr:uid="{D2876CC1-C1D4-4F28-A61D-28BC60B01773}"/>
    <cellStyle name="40% - Accent4 6 3 3" xfId="44316" xr:uid="{2AFBBE55-4F2B-42BB-9709-D2A677454DAA}"/>
    <cellStyle name="40% - Accent4 6 4" xfId="2672" xr:uid="{00000000-0005-0000-0000-00001D130000}"/>
    <cellStyle name="40% - Accent4 6 4 2" xfId="35961" xr:uid="{00000000-0005-0000-0000-00001E130000}"/>
    <cellStyle name="40% - Accent4 6 4 2 2" xfId="46043" xr:uid="{DB3C818C-9CB6-46FF-AA29-993B99E5BFF8}"/>
    <cellStyle name="40% - Accent4 6 4 3" xfId="44534" xr:uid="{5F817BC6-EACE-4B37-99E0-FC63FD0784C1}"/>
    <cellStyle name="40% - Accent4 6 5" xfId="35018" xr:uid="{00000000-0005-0000-0000-00001F130000}"/>
    <cellStyle name="40% - Accent4 6 5 2" xfId="41932" xr:uid="{00000000-0005-0000-0000-000020130000}"/>
    <cellStyle name="40% - Accent4 6 5 2 2" xfId="46265" xr:uid="{7F4C2D24-D1A0-4625-8AC6-99E8EABF04FF}"/>
    <cellStyle name="40% - Accent4 6 5 3" xfId="44766" xr:uid="{811561F7-F5D4-4591-ABAD-72D8A6481413}"/>
    <cellStyle name="40% - Accent4 6 6" xfId="36547" xr:uid="{00000000-0005-0000-0000-000021130000}"/>
    <cellStyle name="40% - Accent4 6 6 2" xfId="42121" xr:uid="{00000000-0005-0000-0000-000022130000}"/>
    <cellStyle name="40% - Accent4 6 6 2 2" xfId="46487" xr:uid="{471742EA-933D-44A4-A66F-A01F448B4520}"/>
    <cellStyle name="40% - Accent4 6 6 3" xfId="44998" xr:uid="{A8A686EB-7418-49CD-AA66-0DBD94DDDC45}"/>
    <cellStyle name="40% - Accent4 6 7" xfId="40011" xr:uid="{00000000-0005-0000-0000-000023130000}"/>
    <cellStyle name="40% - Accent4 6 7 2" xfId="45286" xr:uid="{641ADACD-B095-4352-B1A8-C7004F85C145}"/>
    <cellStyle name="40% - Accent4 6 8" xfId="40320" xr:uid="{00000000-0005-0000-0000-000024130000}"/>
    <cellStyle name="40% - Accent4 6 8 2" xfId="48078" xr:uid="{F7D2574B-40B9-4D16-897A-FF4C40158085}"/>
    <cellStyle name="40% - Accent4 6 9" xfId="41099" xr:uid="{00000000-0005-0000-0000-000025130000}"/>
    <cellStyle name="40% - Accent4 6 9 2" xfId="48349" xr:uid="{98206691-74FD-4DD1-96AE-5C64AE305856}"/>
    <cellStyle name="40% - Accent4 7" xfId="2673" xr:uid="{00000000-0005-0000-0000-000026130000}"/>
    <cellStyle name="40% - Accent4 7 10" xfId="42379" xr:uid="{00000000-0005-0000-0000-000027130000}"/>
    <cellStyle name="40% - Accent4 7 11" xfId="52100" xr:uid="{5C57D56C-D4EB-4336-BF24-105C23C9754E}"/>
    <cellStyle name="40% - Accent4 7 12" xfId="52325" xr:uid="{2F79416B-2F8D-469F-903B-8F6E5F19E652}"/>
    <cellStyle name="40% - Accent4 7 13" xfId="52656" xr:uid="{6C5396FE-6B9A-4626-B829-74896B561E40}"/>
    <cellStyle name="40% - Accent4 7 14" xfId="52935" xr:uid="{27F57D14-C99D-44F7-BDF6-42F569FA59E6}"/>
    <cellStyle name="40% - Accent4 7 2" xfId="2674" xr:uid="{00000000-0005-0000-0000-000028130000}"/>
    <cellStyle name="40% - Accent4 7 2 2" xfId="35553" xr:uid="{00000000-0005-0000-0000-000029130000}"/>
    <cellStyle name="40% - Accent4 7 2 2 2" xfId="45578" xr:uid="{CBD49D8A-9BD2-423D-94C2-9DAD70D2BB7D}"/>
    <cellStyle name="40% - Accent4 7 2 3" xfId="40825" xr:uid="{00000000-0005-0000-0000-00002A130000}"/>
    <cellStyle name="40% - Accent4 7 2 4" xfId="41285" xr:uid="{00000000-0005-0000-0000-00002B130000}"/>
    <cellStyle name="40% - Accent4 7 3" xfId="2675" xr:uid="{00000000-0005-0000-0000-00002C130000}"/>
    <cellStyle name="40% - Accent4 7 3 2" xfId="35766" xr:uid="{00000000-0005-0000-0000-00002D130000}"/>
    <cellStyle name="40% - Accent4 7 3 2 2" xfId="45840" xr:uid="{68F981C0-71B8-4E7F-A2F9-4C7C7B728062}"/>
    <cellStyle name="40% - Accent4 7 3 3" xfId="44343" xr:uid="{87174DEB-034C-4757-864D-BA1D70482144}"/>
    <cellStyle name="40% - Accent4 7 4" xfId="2676" xr:uid="{00000000-0005-0000-0000-00002E130000}"/>
    <cellStyle name="40% - Accent4 7 4 2" xfId="35989" xr:uid="{00000000-0005-0000-0000-00002F130000}"/>
    <cellStyle name="40% - Accent4 7 4 2 2" xfId="46071" xr:uid="{D292A7C1-CC61-4B70-9D9D-ABB5A83D683D}"/>
    <cellStyle name="40% - Accent4 7 4 3" xfId="44562" xr:uid="{0ECC6268-7136-4FB7-AE7F-A73C60601F58}"/>
    <cellStyle name="40% - Accent4 7 5" xfId="35037" xr:uid="{00000000-0005-0000-0000-000030130000}"/>
    <cellStyle name="40% - Accent4 7 5 2" xfId="41958" xr:uid="{00000000-0005-0000-0000-000031130000}"/>
    <cellStyle name="40% - Accent4 7 5 2 2" xfId="46293" xr:uid="{40F22D4D-687A-405D-90F2-393BBAD071CD}"/>
    <cellStyle name="40% - Accent4 7 5 3" xfId="44794" xr:uid="{5DF3A6EE-C77B-4039-84AD-3F52048C5B83}"/>
    <cellStyle name="40% - Accent4 7 6" xfId="36575" xr:uid="{00000000-0005-0000-0000-000032130000}"/>
    <cellStyle name="40% - Accent4 7 6 2" xfId="42147" xr:uid="{00000000-0005-0000-0000-000033130000}"/>
    <cellStyle name="40% - Accent4 7 6 2 2" xfId="46515" xr:uid="{4786DC6A-2FB3-4135-8B9F-02FAC25B9C22}"/>
    <cellStyle name="40% - Accent4 7 6 3" xfId="45026" xr:uid="{A743F49D-99C3-42E1-B8BC-DD2F12B25AD1}"/>
    <cellStyle name="40% - Accent4 7 7" xfId="40039" xr:uid="{00000000-0005-0000-0000-000034130000}"/>
    <cellStyle name="40% - Accent4 7 7 2" xfId="45312" xr:uid="{6170231D-597D-43D1-A473-3F77B08B3993}"/>
    <cellStyle name="40% - Accent4 7 8" xfId="40347" xr:uid="{00000000-0005-0000-0000-000035130000}"/>
    <cellStyle name="40% - Accent4 7 8 2" xfId="48105" xr:uid="{FAA5BA67-89AC-4215-8102-32927AB93E23}"/>
    <cellStyle name="40% - Accent4 7 9" xfId="41016" xr:uid="{00000000-0005-0000-0000-000036130000}"/>
    <cellStyle name="40% - Accent4 7 9 2" xfId="48376" xr:uid="{4C2E5922-1154-4783-873B-1B7DBDA65D4F}"/>
    <cellStyle name="40% - Accent4 8" xfId="2677" xr:uid="{00000000-0005-0000-0000-000037130000}"/>
    <cellStyle name="40% - Accent4 8 10" xfId="42407" xr:uid="{00000000-0005-0000-0000-000038130000}"/>
    <cellStyle name="40% - Accent4 8 11" xfId="52128" xr:uid="{C1C31B2F-B643-44F4-95C9-7E5DCD44A493}"/>
    <cellStyle name="40% - Accent4 8 12" xfId="52353" xr:uid="{466DC916-2360-4224-800B-F49EB5272A6E}"/>
    <cellStyle name="40% - Accent4 8 13" xfId="52684" xr:uid="{FE2F5DE0-6205-42A2-BB50-9E1A7A8F5397}"/>
    <cellStyle name="40% - Accent4 8 14" xfId="52963" xr:uid="{6841B08A-1B01-442A-ACA6-F20A5D415FC1}"/>
    <cellStyle name="40% - Accent4 8 2" xfId="2678" xr:uid="{00000000-0005-0000-0000-000039130000}"/>
    <cellStyle name="40% - Accent4 8 2 2" xfId="35568" xr:uid="{00000000-0005-0000-0000-00003A130000}"/>
    <cellStyle name="40% - Accent4 8 2 2 2" xfId="45606" xr:uid="{798C8532-B170-4C42-AAA2-2B2EE8280F9A}"/>
    <cellStyle name="40% - Accent4 8 2 3" xfId="40853" xr:uid="{00000000-0005-0000-0000-00003B130000}"/>
    <cellStyle name="40% - Accent4 8 2 4" xfId="41313" xr:uid="{00000000-0005-0000-0000-00003C130000}"/>
    <cellStyle name="40% - Accent4 8 3" xfId="2679" xr:uid="{00000000-0005-0000-0000-00003D130000}"/>
    <cellStyle name="40% - Accent4 8 3 2" xfId="35794" xr:uid="{00000000-0005-0000-0000-00003E130000}"/>
    <cellStyle name="40% - Accent4 8 3 2 2" xfId="45868" xr:uid="{D0BCEDBE-957E-4E99-B989-9DC97D3C5553}"/>
    <cellStyle name="40% - Accent4 8 3 3" xfId="44371" xr:uid="{1931CB7F-105F-4678-9FBD-A941065D999D}"/>
    <cellStyle name="40% - Accent4 8 4" xfId="2680" xr:uid="{00000000-0005-0000-0000-00003F130000}"/>
    <cellStyle name="40% - Accent4 8 4 2" xfId="36017" xr:uid="{00000000-0005-0000-0000-000040130000}"/>
    <cellStyle name="40% - Accent4 8 4 2 2" xfId="46099" xr:uid="{EC84AE6E-03E9-4D47-BAD7-0E2B9DDBD085}"/>
    <cellStyle name="40% - Accent4 8 4 3" xfId="44590" xr:uid="{2EAFE74C-BA67-4C5F-BFA9-26626ED3C044}"/>
    <cellStyle name="40% - Accent4 8 5" xfId="35062" xr:uid="{00000000-0005-0000-0000-000041130000}"/>
    <cellStyle name="40% - Accent4 8 5 2" xfId="41985" xr:uid="{00000000-0005-0000-0000-000042130000}"/>
    <cellStyle name="40% - Accent4 8 5 2 2" xfId="46321" xr:uid="{4510FA1B-89A6-4935-A734-C633596AD5C8}"/>
    <cellStyle name="40% - Accent4 8 5 3" xfId="44822" xr:uid="{894471DC-AEE8-4250-A5BA-6AE8E2E074F1}"/>
    <cellStyle name="40% - Accent4 8 6" xfId="36603" xr:uid="{00000000-0005-0000-0000-000043130000}"/>
    <cellStyle name="40% - Accent4 8 6 2" xfId="42174" xr:uid="{00000000-0005-0000-0000-000044130000}"/>
    <cellStyle name="40% - Accent4 8 6 2 2" xfId="46543" xr:uid="{2537104B-A2FD-4271-B098-0FA30BB2EC9E}"/>
    <cellStyle name="40% - Accent4 8 6 3" xfId="45054" xr:uid="{C9BC8496-E141-4C95-81B4-B9821B0C6AED}"/>
    <cellStyle name="40% - Accent4 8 7" xfId="40067" xr:uid="{00000000-0005-0000-0000-000045130000}"/>
    <cellStyle name="40% - Accent4 8 7 2" xfId="45339" xr:uid="{4D2BEB7A-4813-42CE-A17A-BCFF4DD4AA5C}"/>
    <cellStyle name="40% - Accent4 8 8" xfId="40375" xr:uid="{00000000-0005-0000-0000-000046130000}"/>
    <cellStyle name="40% - Accent4 8 8 2" xfId="48132" xr:uid="{09D8B515-FD8D-47E9-A5BB-897482C8FC83}"/>
    <cellStyle name="40% - Accent4 8 9" xfId="40969" xr:uid="{00000000-0005-0000-0000-000047130000}"/>
    <cellStyle name="40% - Accent4 8 9 2" xfId="48403" xr:uid="{5CA3B5CE-C06F-42F7-9BE4-07AE416ED9C5}"/>
    <cellStyle name="40% - Accent4 9" xfId="2681" xr:uid="{00000000-0005-0000-0000-000048130000}"/>
    <cellStyle name="40% - Accent4 9 10" xfId="42421" xr:uid="{00000000-0005-0000-0000-000049130000}"/>
    <cellStyle name="40% - Accent4 9 11" xfId="52142" xr:uid="{416AF7EE-8F73-49BF-8EF9-4C5C43B1826C}"/>
    <cellStyle name="40% - Accent4 9 12" xfId="52367" xr:uid="{C0FC02FA-F67B-40DD-9502-0CC20451EC22}"/>
    <cellStyle name="40% - Accent4 9 13" xfId="52698" xr:uid="{A55EE434-0BEE-465E-9B3E-D666D9FD69CE}"/>
    <cellStyle name="40% - Accent4 9 14" xfId="52977" xr:uid="{45F5A1E3-658A-4C17-A910-12C01A9ECB69}"/>
    <cellStyle name="40% - Accent4 9 2" xfId="2682" xr:uid="{00000000-0005-0000-0000-00004A130000}"/>
    <cellStyle name="40% - Accent4 9 2 2" xfId="35582" xr:uid="{00000000-0005-0000-0000-00004B130000}"/>
    <cellStyle name="40% - Accent4 9 2 2 2" xfId="45620" xr:uid="{26418E87-3DD9-4E8B-B65E-CFC4404B0A36}"/>
    <cellStyle name="40% - Accent4 9 2 3" xfId="40867" xr:uid="{00000000-0005-0000-0000-00004C130000}"/>
    <cellStyle name="40% - Accent4 9 2 4" xfId="41327" xr:uid="{00000000-0005-0000-0000-00004D130000}"/>
    <cellStyle name="40% - Accent4 9 3" xfId="2683" xr:uid="{00000000-0005-0000-0000-00004E130000}"/>
    <cellStyle name="40% - Accent4 9 3 2" xfId="35808" xr:uid="{00000000-0005-0000-0000-00004F130000}"/>
    <cellStyle name="40% - Accent4 9 3 2 2" xfId="45882" xr:uid="{D4C461DA-AEB8-448D-A37F-13B927B22C62}"/>
    <cellStyle name="40% - Accent4 9 3 3" xfId="44385" xr:uid="{84753AF7-0C15-4D41-9679-7414301EE4D0}"/>
    <cellStyle name="40% - Accent4 9 4" xfId="2684" xr:uid="{00000000-0005-0000-0000-000050130000}"/>
    <cellStyle name="40% - Accent4 9 4 2" xfId="36031" xr:uid="{00000000-0005-0000-0000-000051130000}"/>
    <cellStyle name="40% - Accent4 9 4 2 2" xfId="46113" xr:uid="{43F98953-F686-4A75-A677-2F76689286BD}"/>
    <cellStyle name="40% - Accent4 9 4 3" xfId="44604" xr:uid="{82B37B0D-5243-4B03-9C6F-692B66D66DF8}"/>
    <cellStyle name="40% - Accent4 9 5" xfId="35074" xr:uid="{00000000-0005-0000-0000-000052130000}"/>
    <cellStyle name="40% - Accent4 9 5 2" xfId="41998" xr:uid="{00000000-0005-0000-0000-000053130000}"/>
    <cellStyle name="40% - Accent4 9 5 2 2" xfId="46335" xr:uid="{E777A757-BDDD-49D1-B188-89C197ABA2E7}"/>
    <cellStyle name="40% - Accent4 9 5 3" xfId="44836" xr:uid="{96204A03-4CFD-4118-B97A-A814AD4EE759}"/>
    <cellStyle name="40% - Accent4 9 6" xfId="36617" xr:uid="{00000000-0005-0000-0000-000054130000}"/>
    <cellStyle name="40% - Accent4 9 6 2" xfId="42187" xr:uid="{00000000-0005-0000-0000-000055130000}"/>
    <cellStyle name="40% - Accent4 9 6 2 2" xfId="46557" xr:uid="{4B8C3553-DA06-49F1-851A-5DA6DF675E47}"/>
    <cellStyle name="40% - Accent4 9 6 3" xfId="45068" xr:uid="{5498CD43-5DE1-4BB1-A340-B7695D0FBD6B}"/>
    <cellStyle name="40% - Accent4 9 7" xfId="40081" xr:uid="{00000000-0005-0000-0000-000056130000}"/>
    <cellStyle name="40% - Accent4 9 7 2" xfId="45352" xr:uid="{120C3262-F625-4F92-BF15-2716D68D179A}"/>
    <cellStyle name="40% - Accent4 9 8" xfId="40389" xr:uid="{00000000-0005-0000-0000-000057130000}"/>
    <cellStyle name="40% - Accent4 9 8 2" xfId="48145" xr:uid="{4ADF1A9A-8AA3-49C4-9DFC-AC37C7910EB1}"/>
    <cellStyle name="40% - Accent4 9 9" xfId="41150" xr:uid="{00000000-0005-0000-0000-000058130000}"/>
    <cellStyle name="40% - Accent4 9 9 2" xfId="48416" xr:uid="{359C43D1-1C62-4E5E-B6DB-9DC3F0C4D4DB}"/>
    <cellStyle name="40% - Accent5" xfId="2685" builtinId="47" customBuiltin="1"/>
    <cellStyle name="40% - Accent5 10" xfId="2686" xr:uid="{00000000-0005-0000-0000-00005A130000}"/>
    <cellStyle name="40% - Accent5 10 2" xfId="2687" xr:uid="{00000000-0005-0000-0000-00005B130000}"/>
    <cellStyle name="40% - Accent5 10 2 2" xfId="35615" xr:uid="{00000000-0005-0000-0000-00005C130000}"/>
    <cellStyle name="40% - Accent5 10 2 2 2" xfId="45673" xr:uid="{362B35DD-1F55-4B04-AF7F-A98EA0B575AD}"/>
    <cellStyle name="40% - Accent5 10 2 3" xfId="44208" xr:uid="{4B35004A-39BE-4B89-BF2F-5B54082B8D52}"/>
    <cellStyle name="40% - Accent5 10 3" xfId="2688" xr:uid="{00000000-0005-0000-0000-00005D130000}"/>
    <cellStyle name="40% - Accent5 10 3 2" xfId="35682" xr:uid="{00000000-0005-0000-0000-00005E130000}"/>
    <cellStyle name="40% - Accent5 10 4" xfId="2689" xr:uid="{00000000-0005-0000-0000-00005F130000}"/>
    <cellStyle name="40% - Accent5 10 4 2" xfId="39628" xr:uid="{00000000-0005-0000-0000-000060130000}"/>
    <cellStyle name="40% - Accent5 10 5" xfId="35105" xr:uid="{00000000-0005-0000-0000-000061130000}"/>
    <cellStyle name="40% - Accent5 10 6" xfId="35293" xr:uid="{00000000-0005-0000-0000-000062130000}"/>
    <cellStyle name="40% - Accent5 11" xfId="2690" xr:uid="{00000000-0005-0000-0000-000063130000}"/>
    <cellStyle name="40% - Accent5 11 10" xfId="51992" xr:uid="{213D6E73-5140-4D6E-93CD-AECACAF071C6}"/>
    <cellStyle name="40% - Accent5 11 11" xfId="52217" xr:uid="{69EB97F8-93D3-4F8D-909D-FC403524C12A}"/>
    <cellStyle name="40% - Accent5 11 12" xfId="52481" xr:uid="{C93BFB21-514D-45FA-8D0B-92606CDE7630}"/>
    <cellStyle name="40% - Accent5 11 13" xfId="52827" xr:uid="{B3262CDD-4BB6-4973-BA7C-76F3112F8D4F}"/>
    <cellStyle name="40% - Accent5 11 2" xfId="2691" xr:uid="{00000000-0005-0000-0000-000064130000}"/>
    <cellStyle name="40% - Accent5 11 2 2" xfId="35669" xr:uid="{00000000-0005-0000-0000-000065130000}"/>
    <cellStyle name="40% - Accent5 11 2 2 2" xfId="45721" xr:uid="{97DE3A5D-66BB-4030-87DF-BB9A20B636B0}"/>
    <cellStyle name="40% - Accent5 11 2 3" xfId="40717" xr:uid="{00000000-0005-0000-0000-000066130000}"/>
    <cellStyle name="40% - Accent5 11 2 4" xfId="41426" xr:uid="{00000000-0005-0000-0000-000067130000}"/>
    <cellStyle name="40% - Accent5 11 3" xfId="2692" xr:uid="{00000000-0005-0000-0000-000068130000}"/>
    <cellStyle name="40% - Accent5 11 3 2" xfId="35884" xr:uid="{00000000-0005-0000-0000-000069130000}"/>
    <cellStyle name="40% - Accent5 11 3 2 2" xfId="45963" xr:uid="{4DFA732F-9F11-4C1B-B27D-61C099FDA7A6}"/>
    <cellStyle name="40% - Accent5 11 3 3" xfId="44454" xr:uid="{3957C5EB-AC4C-4E6D-A356-84C129B1DD37}"/>
    <cellStyle name="40% - Accent5 11 4" xfId="2693" xr:uid="{00000000-0005-0000-0000-00006A130000}"/>
    <cellStyle name="40% - Accent5 11 4 2" xfId="36111" xr:uid="{00000000-0005-0000-0000-00006B130000}"/>
    <cellStyle name="40% - Accent5 11 4 2 2" xfId="46185" xr:uid="{AA90FC00-2F47-4B9D-80E8-86CF4803B830}"/>
    <cellStyle name="40% - Accent5 11 4 3" xfId="44686" xr:uid="{994AA18D-F398-40DF-84AA-911B384AAAC7}"/>
    <cellStyle name="40% - Accent5 11 5" xfId="35131" xr:uid="{00000000-0005-0000-0000-00006C130000}"/>
    <cellStyle name="40% - Accent5 11 5 2" xfId="42067" xr:uid="{00000000-0005-0000-0000-00006D130000}"/>
    <cellStyle name="40% - Accent5 11 5 2 2" xfId="46407" xr:uid="{5D82E95C-2172-4601-B954-FFCD3DB853ED}"/>
    <cellStyle name="40% - Accent5 11 5 3" xfId="44918" xr:uid="{C901CC07-39AE-4268-AB2B-31CD367A6C00}"/>
    <cellStyle name="40% - Accent5 11 6" xfId="39934" xr:uid="{00000000-0005-0000-0000-00006E130000}"/>
    <cellStyle name="40% - Accent5 11 6 2" xfId="45167" xr:uid="{3FA1B0B5-6EF5-4697-826C-B36B89AAFF63}"/>
    <cellStyle name="40% - Accent5 11 7" xfId="40242" xr:uid="{00000000-0005-0000-0000-00006F130000}"/>
    <cellStyle name="40% - Accent5 11 7 2" xfId="47969" xr:uid="{12B34A62-51AC-4D65-BA6E-32F0BC76D590}"/>
    <cellStyle name="40% - Accent5 11 8" xfId="41146" xr:uid="{00000000-0005-0000-0000-000070130000}"/>
    <cellStyle name="40% - Accent5 11 8 2" xfId="48292" xr:uid="{5EBB7AFB-38A1-4EE6-B43E-AB80F3D055D9}"/>
    <cellStyle name="40% - Accent5 11 9" xfId="42271" xr:uid="{00000000-0005-0000-0000-000071130000}"/>
    <cellStyle name="40% - Accent5 12" xfId="2694" xr:uid="{00000000-0005-0000-0000-000072130000}"/>
    <cellStyle name="40% - Accent5 12 2" xfId="2695" xr:uid="{00000000-0005-0000-0000-000073130000}"/>
    <cellStyle name="40% - Accent5 12 2 2" xfId="40535" xr:uid="{00000000-0005-0000-0000-000074130000}"/>
    <cellStyle name="40% - Accent5 12 3" xfId="2696" xr:uid="{00000000-0005-0000-0000-000075130000}"/>
    <cellStyle name="40% - Accent5 12 3 2" xfId="40688" xr:uid="{00000000-0005-0000-0000-000076130000}"/>
    <cellStyle name="40% - Accent5 12 4" xfId="2697" xr:uid="{00000000-0005-0000-0000-000077130000}"/>
    <cellStyle name="40% - Accent5 12 4 2" xfId="41382" xr:uid="{00000000-0005-0000-0000-000078130000}"/>
    <cellStyle name="40% - Accent5 12 5" xfId="35629" xr:uid="{00000000-0005-0000-0000-000079130000}"/>
    <cellStyle name="40% - Accent5 13" xfId="2698" xr:uid="{00000000-0005-0000-0000-00007A130000}"/>
    <cellStyle name="40% - Accent5 13 2" xfId="2699" xr:uid="{00000000-0005-0000-0000-00007B130000}"/>
    <cellStyle name="40% - Accent5 13 2 2" xfId="41410" xr:uid="{00000000-0005-0000-0000-00007C130000}"/>
    <cellStyle name="40% - Accent5 13 3" xfId="2700" xr:uid="{00000000-0005-0000-0000-00007D130000}"/>
    <cellStyle name="40% - Accent5 13 3 2" xfId="44222" xr:uid="{9C92FDE8-E342-4E82-9095-494984C39CA5}"/>
    <cellStyle name="40% - Accent5 13 4" xfId="2701" xr:uid="{00000000-0005-0000-0000-00007E130000}"/>
    <cellStyle name="40% - Accent5 13 5" xfId="35643" xr:uid="{00000000-0005-0000-0000-00007F130000}"/>
    <cellStyle name="40% - Accent5 14" xfId="2702" xr:uid="{00000000-0005-0000-0000-000080130000}"/>
    <cellStyle name="40% - Accent5 14 2" xfId="2703" xr:uid="{00000000-0005-0000-0000-000081130000}"/>
    <cellStyle name="40% - Accent5 14 2 2" xfId="39644" xr:uid="{00000000-0005-0000-0000-000082130000}"/>
    <cellStyle name="40% - Accent5 14 2 2 2" xfId="45935" xr:uid="{D7AB4F11-6B2C-47B7-9B0A-1AC3ABCFF845}"/>
    <cellStyle name="40% - Accent5 14 2 3" xfId="42663" xr:uid="{2C924B7F-5E0C-4F9D-98D0-471717B7DC76}"/>
    <cellStyle name="40% - Accent5 14 3" xfId="2704" xr:uid="{00000000-0005-0000-0000-000083130000}"/>
    <cellStyle name="40% - Accent5 14 3 2" xfId="41575" xr:uid="{00000000-0005-0000-0000-000084130000}"/>
    <cellStyle name="40% - Accent5 14 4" xfId="2705" xr:uid="{00000000-0005-0000-0000-000085130000}"/>
    <cellStyle name="40% - Accent5 14 5" xfId="35858" xr:uid="{00000000-0005-0000-0000-000086130000}"/>
    <cellStyle name="40% - Accent5 15" xfId="2706" xr:uid="{00000000-0005-0000-0000-000087130000}"/>
    <cellStyle name="40% - Accent5 15 2" xfId="2707" xr:uid="{00000000-0005-0000-0000-000088130000}"/>
    <cellStyle name="40% - Accent5 15 2 2" xfId="39868" xr:uid="{00000000-0005-0000-0000-000089130000}"/>
    <cellStyle name="40% - Accent5 15 3" xfId="2708" xr:uid="{00000000-0005-0000-0000-00008A130000}"/>
    <cellStyle name="40% - Accent5 15 3 2" xfId="41706" xr:uid="{00000000-0005-0000-0000-00008B130000}"/>
    <cellStyle name="40% - Accent5 15 3 3" xfId="44657" xr:uid="{4C56D209-0981-4C22-B1A3-0C99D2B190E3}"/>
    <cellStyle name="40% - Accent5 15 4" xfId="2709" xr:uid="{00000000-0005-0000-0000-00008C130000}"/>
    <cellStyle name="40% - Accent5 15 5" xfId="36084" xr:uid="{00000000-0005-0000-0000-00008D130000}"/>
    <cellStyle name="40% - Accent5 15 6" xfId="39690" xr:uid="{00000000-0005-0000-0000-00008E130000}"/>
    <cellStyle name="40% - Accent5 16" xfId="2710" xr:uid="{00000000-0005-0000-0000-00008F130000}"/>
    <cellStyle name="40% - Accent5 16 2" xfId="2711" xr:uid="{00000000-0005-0000-0000-000090130000}"/>
    <cellStyle name="40% - Accent5 16 2 2" xfId="39892" xr:uid="{00000000-0005-0000-0000-000091130000}"/>
    <cellStyle name="40% - Accent5 16 3" xfId="2712" xr:uid="{00000000-0005-0000-0000-000092130000}"/>
    <cellStyle name="40% - Accent5 16 3 2" xfId="42045" xr:uid="{00000000-0005-0000-0000-000093130000}"/>
    <cellStyle name="40% - Accent5 16 3 3" xfId="44889" xr:uid="{B506A3DE-7659-4BED-B0BD-3D246A0A2455}"/>
    <cellStyle name="40% - Accent5 16 4" xfId="2713" xr:uid="{00000000-0005-0000-0000-000094130000}"/>
    <cellStyle name="40% - Accent5 16 5" xfId="36336" xr:uid="{00000000-0005-0000-0000-000095130000}"/>
    <cellStyle name="40% - Accent5 16 6" xfId="39875" xr:uid="{00000000-0005-0000-0000-000096130000}"/>
    <cellStyle name="40% - Accent5 17" xfId="2714" xr:uid="{00000000-0005-0000-0000-000097130000}"/>
    <cellStyle name="40% - Accent5 17 2" xfId="2715" xr:uid="{00000000-0005-0000-0000-000098130000}"/>
    <cellStyle name="40% - Accent5 17 2 2" xfId="39906" xr:uid="{00000000-0005-0000-0000-000099130000}"/>
    <cellStyle name="40% - Accent5 17 3" xfId="2716" xr:uid="{00000000-0005-0000-0000-00009A130000}"/>
    <cellStyle name="40% - Accent5 17 4" xfId="2717" xr:uid="{00000000-0005-0000-0000-00009B130000}"/>
    <cellStyle name="40% - Accent5 17 5" xfId="35457" xr:uid="{00000000-0005-0000-0000-00009C130000}"/>
    <cellStyle name="40% - Accent5 18" xfId="2718" xr:uid="{00000000-0005-0000-0000-00009D130000}"/>
    <cellStyle name="40% - Accent5 18 2" xfId="2719" xr:uid="{00000000-0005-0000-0000-00009E130000}"/>
    <cellStyle name="40% - Accent5 18 2 2" xfId="40919" xr:uid="{00000000-0005-0000-0000-00009F130000}"/>
    <cellStyle name="40% - Accent5 18 3" xfId="2720" xr:uid="{00000000-0005-0000-0000-0000A0130000}"/>
    <cellStyle name="40% - Accent5 18 4" xfId="2721" xr:uid="{00000000-0005-0000-0000-0000A1130000}"/>
    <cellStyle name="40% - Accent5 18 5" xfId="40214" xr:uid="{00000000-0005-0000-0000-0000A2130000}"/>
    <cellStyle name="40% - Accent5 19" xfId="2722" xr:uid="{00000000-0005-0000-0000-0000A3130000}"/>
    <cellStyle name="40% - Accent5 19 2" xfId="2723" xr:uid="{00000000-0005-0000-0000-0000A4130000}"/>
    <cellStyle name="40% - Accent5 19 2 2" xfId="42477" xr:uid="{00000000-0005-0000-0000-0000A5130000}"/>
    <cellStyle name="40% - Accent5 19 3" xfId="2724" xr:uid="{00000000-0005-0000-0000-0000A6130000}"/>
    <cellStyle name="40% - Accent5 19 4" xfId="2725" xr:uid="{00000000-0005-0000-0000-0000A7130000}"/>
    <cellStyle name="40% - Accent5 19 5" xfId="40678" xr:uid="{00000000-0005-0000-0000-0000A8130000}"/>
    <cellStyle name="40% - Accent5 2" xfId="2726" xr:uid="{00000000-0005-0000-0000-0000A9130000}"/>
    <cellStyle name="40% - Accent5 2 10" xfId="2727" xr:uid="{00000000-0005-0000-0000-0000AA130000}"/>
    <cellStyle name="40% - Accent5 2 10 2" xfId="36097" xr:uid="{00000000-0005-0000-0000-0000AB130000}"/>
    <cellStyle name="40% - Accent5 2 10 2 2" xfId="46170" xr:uid="{79D652EB-8F98-4CCF-AC26-D369514E9A40}"/>
    <cellStyle name="40% - Accent5 2 10 3" xfId="44671" xr:uid="{E1F5CF02-520C-440A-AC35-07E7ABC2F7DD}"/>
    <cellStyle name="40% - Accent5 2 11" xfId="2728" xr:uid="{00000000-0005-0000-0000-0000AC130000}"/>
    <cellStyle name="40% - Accent5 2 11 2" xfId="36355" xr:uid="{00000000-0005-0000-0000-0000AD130000}"/>
    <cellStyle name="40% - Accent5 2 11 2 2" xfId="46392" xr:uid="{366224B5-B005-486B-B268-F8BECDBBC228}"/>
    <cellStyle name="40% - Accent5 2 11 3" xfId="44903" xr:uid="{6F3A8D3A-1453-464E-A254-BDE1A50A8486}"/>
    <cellStyle name="40% - Accent5 2 12" xfId="2729" xr:uid="{00000000-0005-0000-0000-0000AE130000}"/>
    <cellStyle name="40% - Accent5 2 12 2" xfId="39920" xr:uid="{00000000-0005-0000-0000-0000AF130000}"/>
    <cellStyle name="40% - Accent5 2 13" xfId="2730" xr:uid="{00000000-0005-0000-0000-0000B0130000}"/>
    <cellStyle name="40% - Accent5 2 13 2" xfId="40228" xr:uid="{00000000-0005-0000-0000-0000B1130000}"/>
    <cellStyle name="40% - Accent5 2 14" xfId="2731" xr:uid="{00000000-0005-0000-0000-0000B2130000}"/>
    <cellStyle name="40% - Accent5 2 14 2" xfId="41019" xr:uid="{00000000-0005-0000-0000-0000B3130000}"/>
    <cellStyle name="40% - Accent5 2 15" xfId="2732" xr:uid="{00000000-0005-0000-0000-0000B4130000}"/>
    <cellStyle name="40% - Accent5 2 15 2" xfId="42257" xr:uid="{00000000-0005-0000-0000-0000B5130000}"/>
    <cellStyle name="40% - Accent5 2 16" xfId="2733" xr:uid="{00000000-0005-0000-0000-0000B6130000}"/>
    <cellStyle name="40% - Accent5 2 16 2" xfId="51978" xr:uid="{596EC1B9-6BB7-4711-9E2F-CFFF5FC7AD2A}"/>
    <cellStyle name="40% - Accent5 2 17" xfId="2734" xr:uid="{00000000-0005-0000-0000-0000B7130000}"/>
    <cellStyle name="40% - Accent5 2 17 2" xfId="52203" xr:uid="{84BD8BB1-24E7-43C4-8C9F-07AAE6290A6E}"/>
    <cellStyle name="40% - Accent5 2 18" xfId="2735" xr:uid="{00000000-0005-0000-0000-0000B8130000}"/>
    <cellStyle name="40% - Accent5 2 18 2" xfId="2736" xr:uid="{00000000-0005-0000-0000-0000B9130000}"/>
    <cellStyle name="40% - Accent5 2 18 2 2" xfId="2737" xr:uid="{00000000-0005-0000-0000-0000BA130000}"/>
    <cellStyle name="40% - Accent5 2 18 2 2 2" xfId="2738" xr:uid="{00000000-0005-0000-0000-0000BB130000}"/>
    <cellStyle name="40% - Accent5 2 18 2 3" xfId="2739" xr:uid="{00000000-0005-0000-0000-0000BC130000}"/>
    <cellStyle name="40% - Accent5 2 18 2 4" xfId="2740" xr:uid="{00000000-0005-0000-0000-0000BD130000}"/>
    <cellStyle name="40% - Accent5 2 18 2 5" xfId="2741" xr:uid="{00000000-0005-0000-0000-0000BE130000}"/>
    <cellStyle name="40% - Accent5 2 18 2 6" xfId="2742" xr:uid="{00000000-0005-0000-0000-0000BF130000}"/>
    <cellStyle name="40% - Accent5 2 18 2 7" xfId="2743" xr:uid="{00000000-0005-0000-0000-0000C0130000}"/>
    <cellStyle name="40% - Accent5 2 18 3" xfId="2744" xr:uid="{00000000-0005-0000-0000-0000C1130000}"/>
    <cellStyle name="40% - Accent5 2 18 3 2" xfId="2745" xr:uid="{00000000-0005-0000-0000-0000C2130000}"/>
    <cellStyle name="40% - Accent5 2 18 4" xfId="2746" xr:uid="{00000000-0005-0000-0000-0000C3130000}"/>
    <cellStyle name="40% - Accent5 2 18 5" xfId="2747" xr:uid="{00000000-0005-0000-0000-0000C4130000}"/>
    <cellStyle name="40% - Accent5 2 18 6" xfId="2748" xr:uid="{00000000-0005-0000-0000-0000C5130000}"/>
    <cellStyle name="40% - Accent5 2 18 7" xfId="2749" xr:uid="{00000000-0005-0000-0000-0000C6130000}"/>
    <cellStyle name="40% - Accent5 2 18 8" xfId="52467" xr:uid="{97DC6A85-7A27-4A11-B6AA-3DAF1176DB11}"/>
    <cellStyle name="40% - Accent5 2 19" xfId="2750" xr:uid="{00000000-0005-0000-0000-0000C7130000}"/>
    <cellStyle name="40% - Accent5 2 19 2" xfId="52813" xr:uid="{76573112-23F0-4AA8-8650-7C207991F616}"/>
    <cellStyle name="40% - Accent5 2 2" xfId="2751" xr:uid="{00000000-0005-0000-0000-0000C8130000}"/>
    <cellStyle name="40% - Accent5 2 2 10" xfId="2752" xr:uid="{00000000-0005-0000-0000-0000C9130000}"/>
    <cellStyle name="40% - Accent5 2 2 10 2" xfId="42339" xr:uid="{00000000-0005-0000-0000-0000CA130000}"/>
    <cellStyle name="40% - Accent5 2 2 11" xfId="2753" xr:uid="{00000000-0005-0000-0000-0000CB130000}"/>
    <cellStyle name="40% - Accent5 2 2 11 2" xfId="52060" xr:uid="{2E41D64E-C956-4B89-9A2A-38399D9FFB56}"/>
    <cellStyle name="40% - Accent5 2 2 12" xfId="2754" xr:uid="{00000000-0005-0000-0000-0000CC130000}"/>
    <cellStyle name="40% - Accent5 2 2 12 2" xfId="52285" xr:uid="{9FBBCCAF-C8C9-4F27-A54A-023AA599A8F2}"/>
    <cellStyle name="40% - Accent5 2 2 13" xfId="2755" xr:uid="{00000000-0005-0000-0000-0000CD130000}"/>
    <cellStyle name="40% - Accent5 2 2 13 2" xfId="2756" xr:uid="{00000000-0005-0000-0000-0000CE130000}"/>
    <cellStyle name="40% - Accent5 2 2 13 3" xfId="52616" xr:uid="{D491A263-B776-4C97-888E-AE634CB62105}"/>
    <cellStyle name="40% - Accent5 2 2 14" xfId="2757" xr:uid="{00000000-0005-0000-0000-0000CF130000}"/>
    <cellStyle name="40% - Accent5 2 2 14 2" xfId="52895" xr:uid="{E3C5183E-EAD5-4BB9-942B-30A7E31548E9}"/>
    <cellStyle name="40% - Accent5 2 2 15" xfId="2758" xr:uid="{00000000-0005-0000-0000-0000D0130000}"/>
    <cellStyle name="40% - Accent5 2 2 16" xfId="2759" xr:uid="{00000000-0005-0000-0000-0000D1130000}"/>
    <cellStyle name="40% - Accent5 2 2 17" xfId="2760" xr:uid="{00000000-0005-0000-0000-0000D2130000}"/>
    <cellStyle name="40% - Accent5 2 2 18" xfId="2761" xr:uid="{00000000-0005-0000-0000-0000D3130000}"/>
    <cellStyle name="40% - Accent5 2 2 19" xfId="2762" xr:uid="{00000000-0005-0000-0000-0000D4130000}"/>
    <cellStyle name="40% - Accent5 2 2 2" xfId="2763" xr:uid="{00000000-0005-0000-0000-0000D5130000}"/>
    <cellStyle name="40% - Accent5 2 2 2 10" xfId="2764" xr:uid="{00000000-0005-0000-0000-0000D6130000}"/>
    <cellStyle name="40% - Accent5 2 2 2 11" xfId="2765" xr:uid="{00000000-0005-0000-0000-0000D7130000}"/>
    <cellStyle name="40% - Accent5 2 2 2 12" xfId="2766" xr:uid="{00000000-0005-0000-0000-0000D8130000}"/>
    <cellStyle name="40% - Accent5 2 2 2 13" xfId="2767" xr:uid="{00000000-0005-0000-0000-0000D9130000}"/>
    <cellStyle name="40% - Accent5 2 2 2 13 2" xfId="2768" xr:uid="{00000000-0005-0000-0000-0000DA130000}"/>
    <cellStyle name="40% - Accent5 2 2 2 14" xfId="2769" xr:uid="{00000000-0005-0000-0000-0000DB130000}"/>
    <cellStyle name="40% - Accent5 2 2 2 15" xfId="2770" xr:uid="{00000000-0005-0000-0000-0000DC130000}"/>
    <cellStyle name="40% - Accent5 2 2 2 16" xfId="2771" xr:uid="{00000000-0005-0000-0000-0000DD130000}"/>
    <cellStyle name="40% - Accent5 2 2 2 17" xfId="2772" xr:uid="{00000000-0005-0000-0000-0000DE130000}"/>
    <cellStyle name="40% - Accent5 2 2 2 18" xfId="2773" xr:uid="{00000000-0005-0000-0000-0000DF130000}"/>
    <cellStyle name="40% - Accent5 2 2 2 19" xfId="35523" xr:uid="{00000000-0005-0000-0000-0000E0130000}"/>
    <cellStyle name="40% - Accent5 2 2 2 2" xfId="2774" xr:uid="{00000000-0005-0000-0000-0000E1130000}"/>
    <cellStyle name="40% - Accent5 2 2 2 2 2" xfId="2775" xr:uid="{00000000-0005-0000-0000-0000E2130000}"/>
    <cellStyle name="40% - Accent5 2 2 2 2 2 2" xfId="2776" xr:uid="{00000000-0005-0000-0000-0000E3130000}"/>
    <cellStyle name="40% - Accent5 2 2 2 2 2 2 2" xfId="2777" xr:uid="{00000000-0005-0000-0000-0000E4130000}"/>
    <cellStyle name="40% - Accent5 2 2 2 2 2 3" xfId="2778" xr:uid="{00000000-0005-0000-0000-0000E5130000}"/>
    <cellStyle name="40% - Accent5 2 2 2 2 2 4" xfId="2779" xr:uid="{00000000-0005-0000-0000-0000E6130000}"/>
    <cellStyle name="40% - Accent5 2 2 2 2 2 5" xfId="2780" xr:uid="{00000000-0005-0000-0000-0000E7130000}"/>
    <cellStyle name="40% - Accent5 2 2 2 2 2 6" xfId="2781" xr:uid="{00000000-0005-0000-0000-0000E8130000}"/>
    <cellStyle name="40% - Accent5 2 2 2 2 2 7" xfId="2782" xr:uid="{00000000-0005-0000-0000-0000E9130000}"/>
    <cellStyle name="40% - Accent5 2 2 2 2 2 8" xfId="45539" xr:uid="{DBA19E1F-31A1-4111-97C8-568A9AC98E60}"/>
    <cellStyle name="40% - Accent5 2 2 2 2 3" xfId="2783" xr:uid="{00000000-0005-0000-0000-0000EA130000}"/>
    <cellStyle name="40% - Accent5 2 2 2 2 3 2" xfId="2784" xr:uid="{00000000-0005-0000-0000-0000EB130000}"/>
    <cellStyle name="40% - Accent5 2 2 2 2 4" xfId="2785" xr:uid="{00000000-0005-0000-0000-0000EC130000}"/>
    <cellStyle name="40% - Accent5 2 2 2 2 5" xfId="2786" xr:uid="{00000000-0005-0000-0000-0000ED130000}"/>
    <cellStyle name="40% - Accent5 2 2 2 2 6" xfId="2787" xr:uid="{00000000-0005-0000-0000-0000EE130000}"/>
    <cellStyle name="40% - Accent5 2 2 2 2 7" xfId="2788" xr:uid="{00000000-0005-0000-0000-0000EF130000}"/>
    <cellStyle name="40% - Accent5 2 2 2 2 8" xfId="40600" xr:uid="{00000000-0005-0000-0000-0000F0130000}"/>
    <cellStyle name="40% - Accent5 2 2 2 3" xfId="2789" xr:uid="{00000000-0005-0000-0000-0000F1130000}"/>
    <cellStyle name="40% - Accent5 2 2 2 3 2" xfId="40786" xr:uid="{00000000-0005-0000-0000-0000F2130000}"/>
    <cellStyle name="40% - Accent5 2 2 2 4" xfId="2790" xr:uid="{00000000-0005-0000-0000-0000F3130000}"/>
    <cellStyle name="40% - Accent5 2 2 2 4 2" xfId="41245" xr:uid="{00000000-0005-0000-0000-0000F4130000}"/>
    <cellStyle name="40% - Accent5 2 2 2 5" xfId="2791" xr:uid="{00000000-0005-0000-0000-0000F5130000}"/>
    <cellStyle name="40% - Accent5 2 2 2 6" xfId="2792" xr:uid="{00000000-0005-0000-0000-0000F6130000}"/>
    <cellStyle name="40% - Accent5 2 2 2 7" xfId="2793" xr:uid="{00000000-0005-0000-0000-0000F7130000}"/>
    <cellStyle name="40% - Accent5 2 2 2 8" xfId="2794" xr:uid="{00000000-0005-0000-0000-0000F8130000}"/>
    <cellStyle name="40% - Accent5 2 2 2 9" xfId="2795" xr:uid="{00000000-0005-0000-0000-0000F9130000}"/>
    <cellStyle name="40% - Accent5 2 2 3" xfId="2796" xr:uid="{00000000-0005-0000-0000-0000FA130000}"/>
    <cellStyle name="40% - Accent5 2 2 3 2" xfId="2797" xr:uid="{00000000-0005-0000-0000-0000FB130000}"/>
    <cellStyle name="40% - Accent5 2 2 3 2 2" xfId="2798" xr:uid="{00000000-0005-0000-0000-0000FC130000}"/>
    <cellStyle name="40% - Accent5 2 2 3 2 2 2" xfId="2799" xr:uid="{00000000-0005-0000-0000-0000FD130000}"/>
    <cellStyle name="40% - Accent5 2 2 3 2 2 3" xfId="45801" xr:uid="{BE18B023-94C7-43CB-9D94-8289D0A1D5D7}"/>
    <cellStyle name="40% - Accent5 2 2 3 2 3" xfId="2800" xr:uid="{00000000-0005-0000-0000-0000FE130000}"/>
    <cellStyle name="40% - Accent5 2 2 3 2 4" xfId="2801" xr:uid="{00000000-0005-0000-0000-0000FF130000}"/>
    <cellStyle name="40% - Accent5 2 2 3 2 5" xfId="2802" xr:uid="{00000000-0005-0000-0000-000000140000}"/>
    <cellStyle name="40% - Accent5 2 2 3 2 6" xfId="2803" xr:uid="{00000000-0005-0000-0000-000001140000}"/>
    <cellStyle name="40% - Accent5 2 2 3 2 7" xfId="2804" xr:uid="{00000000-0005-0000-0000-000002140000}"/>
    <cellStyle name="40% - Accent5 2 2 3 2 8" xfId="41487" xr:uid="{00000000-0005-0000-0000-000003140000}"/>
    <cellStyle name="40% - Accent5 2 2 3 3" xfId="2805" xr:uid="{00000000-0005-0000-0000-000004140000}"/>
    <cellStyle name="40% - Accent5 2 2 3 3 2" xfId="2806" xr:uid="{00000000-0005-0000-0000-000005140000}"/>
    <cellStyle name="40% - Accent5 2 2 3 3 3" xfId="44304" xr:uid="{C6CEF339-2957-44E4-8F13-0491F61CC549}"/>
    <cellStyle name="40% - Accent5 2 2 3 4" xfId="2807" xr:uid="{00000000-0005-0000-0000-000006140000}"/>
    <cellStyle name="40% - Accent5 2 2 3 5" xfId="2808" xr:uid="{00000000-0005-0000-0000-000007140000}"/>
    <cellStyle name="40% - Accent5 2 2 3 6" xfId="2809" xr:uid="{00000000-0005-0000-0000-000008140000}"/>
    <cellStyle name="40% - Accent5 2 2 3 7" xfId="2810" xr:uid="{00000000-0005-0000-0000-000009140000}"/>
    <cellStyle name="40% - Accent5 2 2 3 8" xfId="35730" xr:uid="{00000000-0005-0000-0000-00000A140000}"/>
    <cellStyle name="40% - Accent5 2 2 4" xfId="2811" xr:uid="{00000000-0005-0000-0000-00000B140000}"/>
    <cellStyle name="40% - Accent5 2 2 4 2" xfId="35949" xr:uid="{00000000-0005-0000-0000-00000C140000}"/>
    <cellStyle name="40% - Accent5 2 2 4 2 2" xfId="46031" xr:uid="{24E6DD42-1557-4985-8BEF-28E64B17FAE2}"/>
    <cellStyle name="40% - Accent5 2 2 4 3" xfId="44522" xr:uid="{460C9EAF-07A1-443E-9767-73422C2F7388}"/>
    <cellStyle name="40% - Accent5 2 2 5" xfId="2812" xr:uid="{00000000-0005-0000-0000-00000D140000}"/>
    <cellStyle name="40% - Accent5 2 2 5 2" xfId="36176" xr:uid="{00000000-0005-0000-0000-00000E140000}"/>
    <cellStyle name="40% - Accent5 2 2 5 2 2" xfId="46253" xr:uid="{3F3CDE37-C6E7-4C3E-A105-E5E8DDC7CC2F}"/>
    <cellStyle name="40% - Accent5 2 2 5 3" xfId="44754" xr:uid="{2B448F5D-C8EC-4596-B77D-898F44FAE8A7}"/>
    <cellStyle name="40% - Accent5 2 2 6" xfId="2813" xr:uid="{00000000-0005-0000-0000-00000F140000}"/>
    <cellStyle name="40% - Accent5 2 2 6 2" xfId="36536" xr:uid="{00000000-0005-0000-0000-000010140000}"/>
    <cellStyle name="40% - Accent5 2 2 6 2 2" xfId="46475" xr:uid="{0B0FEBD1-8C25-42A7-8515-DE49E7301A3C}"/>
    <cellStyle name="40% - Accent5 2 2 6 3" xfId="44986" xr:uid="{F418CFF6-0F01-494D-9A75-C871BBD77006}"/>
    <cellStyle name="40% - Accent5 2 2 7" xfId="2814" xr:uid="{00000000-0005-0000-0000-000011140000}"/>
    <cellStyle name="40% - Accent5 2 2 7 2" xfId="39999" xr:uid="{00000000-0005-0000-0000-000012140000}"/>
    <cellStyle name="40% - Accent5 2 2 8" xfId="2815" xr:uid="{00000000-0005-0000-0000-000013140000}"/>
    <cellStyle name="40% - Accent5 2 2 8 2" xfId="40308" xr:uid="{00000000-0005-0000-0000-000014140000}"/>
    <cellStyle name="40% - Accent5 2 2 9" xfId="2816" xr:uid="{00000000-0005-0000-0000-000015140000}"/>
    <cellStyle name="40% - Accent5 2 2 9 2" xfId="41159" xr:uid="{00000000-0005-0000-0000-000016140000}"/>
    <cellStyle name="40% - Accent5 2 20" xfId="2817" xr:uid="{00000000-0005-0000-0000-000017140000}"/>
    <cellStyle name="40% - Accent5 2 21" xfId="2818" xr:uid="{00000000-0005-0000-0000-000018140000}"/>
    <cellStyle name="40% - Accent5 2 22" xfId="2819" xr:uid="{00000000-0005-0000-0000-000019140000}"/>
    <cellStyle name="40% - Accent5 2 23" xfId="2820" xr:uid="{00000000-0005-0000-0000-00001A140000}"/>
    <cellStyle name="40% - Accent5 2 24" xfId="2821" xr:uid="{00000000-0005-0000-0000-00001B140000}"/>
    <cellStyle name="40% - Accent5 2 25" xfId="2822" xr:uid="{00000000-0005-0000-0000-00001C140000}"/>
    <cellStyle name="40% - Accent5 2 26" xfId="2823" xr:uid="{00000000-0005-0000-0000-00001D140000}"/>
    <cellStyle name="40% - Accent5 2 27" xfId="2824" xr:uid="{00000000-0005-0000-0000-00001E140000}"/>
    <cellStyle name="40% - Accent5 2 28" xfId="2825" xr:uid="{00000000-0005-0000-0000-00001F140000}"/>
    <cellStyle name="40% - Accent5 2 29" xfId="2826" xr:uid="{00000000-0005-0000-0000-000020140000}"/>
    <cellStyle name="40% - Accent5 2 29 2" xfId="2827" xr:uid="{00000000-0005-0000-0000-000021140000}"/>
    <cellStyle name="40% - Accent5 2 3" xfId="2828" xr:uid="{00000000-0005-0000-0000-000022140000}"/>
    <cellStyle name="40% - Accent5 2 3 10" xfId="42367" xr:uid="{00000000-0005-0000-0000-000023140000}"/>
    <cellStyle name="40% - Accent5 2 3 11" xfId="52088" xr:uid="{F10CFCE1-47AE-4512-8825-63F49968221F}"/>
    <cellStyle name="40% - Accent5 2 3 12" xfId="52313" xr:uid="{688A4074-6EAF-4FA2-8BBC-5C82BA05678F}"/>
    <cellStyle name="40% - Accent5 2 3 13" xfId="52644" xr:uid="{691D31B5-CAF0-45A8-8000-A85FBF61A308}"/>
    <cellStyle name="40% - Accent5 2 3 14" xfId="52923" xr:uid="{3D8363DD-1F37-40E5-BAED-800DB156C23C}"/>
    <cellStyle name="40% - Accent5 2 3 2" xfId="2829" xr:uid="{00000000-0005-0000-0000-000024140000}"/>
    <cellStyle name="40% - Accent5 2 3 2 2" xfId="40611" xr:uid="{00000000-0005-0000-0000-000025140000}"/>
    <cellStyle name="40% - Accent5 2 3 2 2 2" xfId="45566" xr:uid="{4FABB7B3-7C33-49C8-94C4-C93D54551F2C}"/>
    <cellStyle name="40% - Accent5 2 3 2 3" xfId="40813" xr:uid="{00000000-0005-0000-0000-000026140000}"/>
    <cellStyle name="40% - Accent5 2 3 2 4" xfId="41273" xr:uid="{00000000-0005-0000-0000-000027140000}"/>
    <cellStyle name="40% - Accent5 2 3 3" xfId="35754" xr:uid="{00000000-0005-0000-0000-000028140000}"/>
    <cellStyle name="40% - Accent5 2 3 3 2" xfId="41503" xr:uid="{00000000-0005-0000-0000-000029140000}"/>
    <cellStyle name="40% - Accent5 2 3 3 2 2" xfId="45829" xr:uid="{AF7A74F4-C4EB-4792-9391-D0FBA88D06EC}"/>
    <cellStyle name="40% - Accent5 2 3 3 3" xfId="44332" xr:uid="{D6E7AF3C-C5AA-44F4-8E7C-1F703930F88A}"/>
    <cellStyle name="40% - Accent5 2 3 4" xfId="35977" xr:uid="{00000000-0005-0000-0000-00002A140000}"/>
    <cellStyle name="40% - Accent5 2 3 4 2" xfId="41639" xr:uid="{00000000-0005-0000-0000-00002B140000}"/>
    <cellStyle name="40% - Accent5 2 3 4 2 2" xfId="46059" xr:uid="{33ABFAD3-C277-4A5E-BC8F-0BD3394654E3}"/>
    <cellStyle name="40% - Accent5 2 3 4 3" xfId="44550" xr:uid="{C0CE0F6D-C508-4F36-9BB0-27AE5F06F1AA}"/>
    <cellStyle name="40% - Accent5 2 3 5" xfId="36194" xr:uid="{00000000-0005-0000-0000-00002C140000}"/>
    <cellStyle name="40% - Accent5 2 3 5 2" xfId="41947" xr:uid="{00000000-0005-0000-0000-00002D140000}"/>
    <cellStyle name="40% - Accent5 2 3 5 2 2" xfId="46281" xr:uid="{9BE5E826-DA50-44C0-A6EF-AD8901437649}"/>
    <cellStyle name="40% - Accent5 2 3 5 3" xfId="44782" xr:uid="{CB07EA8C-99FF-4D7C-AAD9-A801EECA4315}"/>
    <cellStyle name="40% - Accent5 2 3 6" xfId="36563" xr:uid="{00000000-0005-0000-0000-00002E140000}"/>
    <cellStyle name="40% - Accent5 2 3 6 2" xfId="42136" xr:uid="{00000000-0005-0000-0000-00002F140000}"/>
    <cellStyle name="40% - Accent5 2 3 6 2 2" xfId="46503" xr:uid="{73056603-206F-4BD1-A537-33533A80A151}"/>
    <cellStyle name="40% - Accent5 2 3 6 3" xfId="45014" xr:uid="{93AC988C-BB9D-4498-90C1-CAE00BEF8589}"/>
    <cellStyle name="40% - Accent5 2 3 7" xfId="40027" xr:uid="{00000000-0005-0000-0000-000030140000}"/>
    <cellStyle name="40% - Accent5 2 3 7 2" xfId="45301" xr:uid="{E1F73409-BE13-4A2D-A918-222030B788B4}"/>
    <cellStyle name="40% - Accent5 2 3 8" xfId="40336" xr:uid="{00000000-0005-0000-0000-000031140000}"/>
    <cellStyle name="40% - Accent5 2 3 8 2" xfId="48093" xr:uid="{3B2775FF-3A7C-44D8-BC06-2F734E4CDAD9}"/>
    <cellStyle name="40% - Accent5 2 3 9" xfId="41077" xr:uid="{00000000-0005-0000-0000-000032140000}"/>
    <cellStyle name="40% - Accent5 2 3 9 2" xfId="48364" xr:uid="{FA7EFD25-3209-40B1-8151-D18CA4ACD1F5}"/>
    <cellStyle name="40% - Accent5 2 30" xfId="2830" xr:uid="{00000000-0005-0000-0000-000033140000}"/>
    <cellStyle name="40% - Accent5 2 31" xfId="2831" xr:uid="{00000000-0005-0000-0000-000034140000}"/>
    <cellStyle name="40% - Accent5 2 32" xfId="2832" xr:uid="{00000000-0005-0000-0000-000035140000}"/>
    <cellStyle name="40% - Accent5 2 33" xfId="2833" xr:uid="{00000000-0005-0000-0000-000036140000}"/>
    <cellStyle name="40% - Accent5 2 34" xfId="2834" xr:uid="{00000000-0005-0000-0000-000037140000}"/>
    <cellStyle name="40% - Accent5 2 35" xfId="2835" xr:uid="{00000000-0005-0000-0000-000038140000}"/>
    <cellStyle name="40% - Accent5 2 4" xfId="2836" xr:uid="{00000000-0005-0000-0000-000039140000}"/>
    <cellStyle name="40% - Accent5 2 4 10" xfId="42395" xr:uid="{00000000-0005-0000-0000-00003A140000}"/>
    <cellStyle name="40% - Accent5 2 4 11" xfId="52116" xr:uid="{F02445BE-F3F2-4307-AE62-B772148383CF}"/>
    <cellStyle name="40% - Accent5 2 4 12" xfId="52341" xr:uid="{550E42A8-B70E-4F5F-80BE-BB546ED97EF5}"/>
    <cellStyle name="40% - Accent5 2 4 13" xfId="52672" xr:uid="{629302D1-B658-4555-831D-E190620E72DC}"/>
    <cellStyle name="40% - Accent5 2 4 14" xfId="52951" xr:uid="{87F65AC6-3844-4EB9-81B3-850614474658}"/>
    <cellStyle name="40% - Accent5 2 4 2" xfId="35051" xr:uid="{00000000-0005-0000-0000-00003B140000}"/>
    <cellStyle name="40% - Accent5 2 4 2 2" xfId="40628" xr:uid="{00000000-0005-0000-0000-00003C140000}"/>
    <cellStyle name="40% - Accent5 2 4 2 2 2" xfId="45594" xr:uid="{DBA2644D-08BE-4B00-A67B-690EF2F54DB7}"/>
    <cellStyle name="40% - Accent5 2 4 2 3" xfId="40841" xr:uid="{00000000-0005-0000-0000-00003D140000}"/>
    <cellStyle name="40% - Accent5 2 4 2 4" xfId="41301" xr:uid="{00000000-0005-0000-0000-00003E140000}"/>
    <cellStyle name="40% - Accent5 2 4 3" xfId="35782" xr:uid="{00000000-0005-0000-0000-00003F140000}"/>
    <cellStyle name="40% - Accent5 2 4 3 2" xfId="41520" xr:uid="{00000000-0005-0000-0000-000040140000}"/>
    <cellStyle name="40% - Accent5 2 4 3 2 2" xfId="45856" xr:uid="{451937DC-58A8-42BD-89BA-C607581653D7}"/>
    <cellStyle name="40% - Accent5 2 4 3 3" xfId="44359" xr:uid="{9DEA88B2-DCE1-4BA7-BB61-747E234FD1C4}"/>
    <cellStyle name="40% - Accent5 2 4 4" xfId="36005" xr:uid="{00000000-0005-0000-0000-000041140000}"/>
    <cellStyle name="40% - Accent5 2 4 4 2" xfId="41655" xr:uid="{00000000-0005-0000-0000-000042140000}"/>
    <cellStyle name="40% - Accent5 2 4 4 2 2" xfId="46087" xr:uid="{2045C01D-DFB0-4DA3-BF37-090878F09F36}"/>
    <cellStyle name="40% - Accent5 2 4 4 3" xfId="44578" xr:uid="{D8A6BDD4-6879-43AF-8DB8-82E179ECDE8E}"/>
    <cellStyle name="40% - Accent5 2 4 5" xfId="36212" xr:uid="{00000000-0005-0000-0000-000043140000}"/>
    <cellStyle name="40% - Accent5 2 4 5 2" xfId="41973" xr:uid="{00000000-0005-0000-0000-000044140000}"/>
    <cellStyle name="40% - Accent5 2 4 5 2 2" xfId="46309" xr:uid="{CC0C01B8-F78F-44FC-8BCA-FABB57061027}"/>
    <cellStyle name="40% - Accent5 2 4 5 3" xfId="44810" xr:uid="{611071A6-1087-4C31-91E6-2B936FADA3AA}"/>
    <cellStyle name="40% - Accent5 2 4 6" xfId="36591" xr:uid="{00000000-0005-0000-0000-000045140000}"/>
    <cellStyle name="40% - Accent5 2 4 6 2" xfId="42162" xr:uid="{00000000-0005-0000-0000-000046140000}"/>
    <cellStyle name="40% - Accent5 2 4 6 2 2" xfId="46531" xr:uid="{E3F31AD6-8CAF-4B1C-B739-6670137B7D93}"/>
    <cellStyle name="40% - Accent5 2 4 6 3" xfId="45042" xr:uid="{7B164B9F-1B64-4328-82E4-4B1C7BE9E161}"/>
    <cellStyle name="40% - Accent5 2 4 7" xfId="40055" xr:uid="{00000000-0005-0000-0000-000047140000}"/>
    <cellStyle name="40% - Accent5 2 4 7 2" xfId="45327" xr:uid="{75D55D28-0F96-4F77-B354-83DDCFC3E959}"/>
    <cellStyle name="40% - Accent5 2 4 8" xfId="40363" xr:uid="{00000000-0005-0000-0000-000048140000}"/>
    <cellStyle name="40% - Accent5 2 4 8 2" xfId="48120" xr:uid="{66D3FE2A-C80C-40DB-AF0D-509B492D5750}"/>
    <cellStyle name="40% - Accent5 2 4 9" xfId="41156" xr:uid="{00000000-0005-0000-0000-000049140000}"/>
    <cellStyle name="40% - Accent5 2 4 9 2" xfId="48391" xr:uid="{125F1FFD-1F5F-4FA1-A844-4ECC8ADD766A}"/>
    <cellStyle name="40% - Accent5 2 5" xfId="2837" xr:uid="{00000000-0005-0000-0000-00004A140000}"/>
    <cellStyle name="40% - Accent5 2 5 10" xfId="42437" xr:uid="{00000000-0005-0000-0000-00004B140000}"/>
    <cellStyle name="40% - Accent5 2 5 11" xfId="52158" xr:uid="{4ED3B83F-05FF-4BAC-9DE5-E2BAD19015FE}"/>
    <cellStyle name="40% - Accent5 2 5 12" xfId="52383" xr:uid="{8969419D-7E8A-4395-8F2F-214151995605}"/>
    <cellStyle name="40% - Accent5 2 5 13" xfId="52714" xr:uid="{6DC4AFF2-B973-4B6F-AA0A-E6D35190F6AE}"/>
    <cellStyle name="40% - Accent5 2 5 14" xfId="52993" xr:uid="{AF703472-59F0-414A-BC87-A8FE6532F5AB}"/>
    <cellStyle name="40% - Accent5 2 5 2" xfId="35089" xr:uid="{00000000-0005-0000-0000-00004C140000}"/>
    <cellStyle name="40% - Accent5 2 5 2 2" xfId="40648" xr:uid="{00000000-0005-0000-0000-00004D140000}"/>
    <cellStyle name="40% - Accent5 2 5 2 2 2" xfId="45636" xr:uid="{C65D6EE5-59D0-4FF2-B6E9-5D6B21ADF423}"/>
    <cellStyle name="40% - Accent5 2 5 2 3" xfId="40883" xr:uid="{00000000-0005-0000-0000-00004E140000}"/>
    <cellStyle name="40% - Accent5 2 5 2 4" xfId="41343" xr:uid="{00000000-0005-0000-0000-00004F140000}"/>
    <cellStyle name="40% - Accent5 2 5 3" xfId="35824" xr:uid="{00000000-0005-0000-0000-000050140000}"/>
    <cellStyle name="40% - Accent5 2 5 3 2" xfId="41540" xr:uid="{00000000-0005-0000-0000-000051140000}"/>
    <cellStyle name="40% - Accent5 2 5 3 2 2" xfId="45898" xr:uid="{683F277E-DD31-4404-8F11-A3A37E27058B}"/>
    <cellStyle name="40% - Accent5 2 5 3 3" xfId="44401" xr:uid="{92C54032-7070-4221-A549-1C2599D487C6}"/>
    <cellStyle name="40% - Accent5 2 5 4" xfId="36047" xr:uid="{00000000-0005-0000-0000-000052140000}"/>
    <cellStyle name="40% - Accent5 2 5 4 2" xfId="41675" xr:uid="{00000000-0005-0000-0000-000053140000}"/>
    <cellStyle name="40% - Accent5 2 5 4 2 2" xfId="46129" xr:uid="{15E84A29-217D-4A96-971A-2643ABE2C082}"/>
    <cellStyle name="40% - Accent5 2 5 4 3" xfId="44620" xr:uid="{0E489E4E-28E4-40E0-8EF0-FFAADA70B877}"/>
    <cellStyle name="40% - Accent5 2 5 5" xfId="36234" xr:uid="{00000000-0005-0000-0000-000054140000}"/>
    <cellStyle name="40% - Accent5 2 5 5 2" xfId="42013" xr:uid="{00000000-0005-0000-0000-000055140000}"/>
    <cellStyle name="40% - Accent5 2 5 5 2 2" xfId="46351" xr:uid="{756CFE2E-F03C-46FD-A0FC-A37524D16C42}"/>
    <cellStyle name="40% - Accent5 2 5 5 3" xfId="44852" xr:uid="{CF13C1BF-0E86-429F-B304-D34566941D5D}"/>
    <cellStyle name="40% - Accent5 2 5 6" xfId="36633" xr:uid="{00000000-0005-0000-0000-000056140000}"/>
    <cellStyle name="40% - Accent5 2 5 6 2" xfId="42202" xr:uid="{00000000-0005-0000-0000-000057140000}"/>
    <cellStyle name="40% - Accent5 2 5 6 2 2" xfId="46573" xr:uid="{FB112893-4F02-436E-BA35-562C4FCA3009}"/>
    <cellStyle name="40% - Accent5 2 5 6 3" xfId="45084" xr:uid="{4AB1B726-1D42-46AF-BFC9-77E10B2C6C23}"/>
    <cellStyle name="40% - Accent5 2 5 7" xfId="40097" xr:uid="{00000000-0005-0000-0000-000058140000}"/>
    <cellStyle name="40% - Accent5 2 5 7 2" xfId="45367" xr:uid="{20ACA52D-C74B-47CA-A055-CC2427E8DD72}"/>
    <cellStyle name="40% - Accent5 2 5 8" xfId="40405" xr:uid="{00000000-0005-0000-0000-000059140000}"/>
    <cellStyle name="40% - Accent5 2 5 8 2" xfId="48160" xr:uid="{08C48359-B4C2-4969-81C1-C66D3B7AB6D4}"/>
    <cellStyle name="40% - Accent5 2 5 9" xfId="40996" xr:uid="{00000000-0005-0000-0000-00005A140000}"/>
    <cellStyle name="40% - Accent5 2 5 9 2" xfId="48431" xr:uid="{F1FE934E-7164-459F-BF34-DAE0AD3246BF}"/>
    <cellStyle name="40% - Accent5 2 6" xfId="2838" xr:uid="{00000000-0005-0000-0000-00005B140000}"/>
    <cellStyle name="40% - Accent5 2 6 10" xfId="52004" xr:uid="{D97599A4-8280-4E07-92EC-507F1D5E9655}"/>
    <cellStyle name="40% - Accent5 2 6 11" xfId="52229" xr:uid="{3DD98381-0ABC-44D2-BEF1-EF5ABED786FF}"/>
    <cellStyle name="40% - Accent5 2 6 12" xfId="52557" xr:uid="{164AFC77-3E01-4D86-B7E5-A3246D8FA02C}"/>
    <cellStyle name="40% - Accent5 2 6 13" xfId="52839" xr:uid="{D4D04323-925F-4FD0-9120-49CEA2C136EB}"/>
    <cellStyle name="40% - Accent5 2 6 2" xfId="35118" xr:uid="{00000000-0005-0000-0000-00005C140000}"/>
    <cellStyle name="40% - Accent5 2 6 2 2" xfId="40556" xr:uid="{00000000-0005-0000-0000-00005D140000}"/>
    <cellStyle name="40% - Accent5 2 6 2 2 2" xfId="45745" xr:uid="{A0586187-9B5C-421C-BEE1-417BEF85A616}"/>
    <cellStyle name="40% - Accent5 2 6 2 3" xfId="40730" xr:uid="{00000000-0005-0000-0000-00005E140000}"/>
    <cellStyle name="40% - Accent5 2 6 2 4" xfId="41438" xr:uid="{00000000-0005-0000-0000-00005F140000}"/>
    <cellStyle name="40% - Accent5 2 6 3" xfId="35896" xr:uid="{00000000-0005-0000-0000-000060140000}"/>
    <cellStyle name="40% - Accent5 2 6 3 2" xfId="41594" xr:uid="{00000000-0005-0000-0000-000061140000}"/>
    <cellStyle name="40% - Accent5 2 6 3 2 2" xfId="45975" xr:uid="{769C98C1-45AE-44AB-802E-1FCC856C343E}"/>
    <cellStyle name="40% - Accent5 2 6 3 3" xfId="44466" xr:uid="{0AA49444-0B0B-499C-B1CB-C2BF10A89C28}"/>
    <cellStyle name="40% - Accent5 2 6 4" xfId="36123" xr:uid="{00000000-0005-0000-0000-000062140000}"/>
    <cellStyle name="40% - Accent5 2 6 4 2" xfId="41891" xr:uid="{00000000-0005-0000-0000-000063140000}"/>
    <cellStyle name="40% - Accent5 2 6 4 2 2" xfId="46197" xr:uid="{FB0A560A-B7A9-4504-BE6C-D235BEB18059}"/>
    <cellStyle name="40% - Accent5 2 6 4 3" xfId="44698" xr:uid="{0D79D93F-AEC4-4926-A99C-5D68D15237D0}"/>
    <cellStyle name="40% - Accent5 2 6 5" xfId="36479" xr:uid="{00000000-0005-0000-0000-000064140000}"/>
    <cellStyle name="40% - Accent5 2 6 5 2" xfId="42079" xr:uid="{00000000-0005-0000-0000-000065140000}"/>
    <cellStyle name="40% - Accent5 2 6 5 2 2" xfId="46419" xr:uid="{3F235917-5E77-491F-98CF-60AB547A4AC1}"/>
    <cellStyle name="40% - Accent5 2 6 5 3" xfId="44930" xr:uid="{529D3259-19D0-459E-A7F6-360FB0D4B3DC}"/>
    <cellStyle name="40% - Accent5 2 6 6" xfId="39946" xr:uid="{00000000-0005-0000-0000-000066140000}"/>
    <cellStyle name="40% - Accent5 2 6 6 2" xfId="45240" xr:uid="{A980E519-9F10-45FC-A616-B4EF6595A910}"/>
    <cellStyle name="40% - Accent5 2 6 7" xfId="40254" xr:uid="{00000000-0005-0000-0000-000067140000}"/>
    <cellStyle name="40% - Accent5 2 6 7 2" xfId="48033" xr:uid="{4F6959B6-33D6-4849-91BC-F8FD95F1F895}"/>
    <cellStyle name="40% - Accent5 2 6 8" xfId="41040" xr:uid="{00000000-0005-0000-0000-000068140000}"/>
    <cellStyle name="40% - Accent5 2 6 8 2" xfId="48304" xr:uid="{B77F1652-3698-43DF-A981-3CC7631FE73E}"/>
    <cellStyle name="40% - Accent5 2 6 9" xfId="42283" xr:uid="{00000000-0005-0000-0000-000069140000}"/>
    <cellStyle name="40% - Accent5 2 7" xfId="2839" xr:uid="{00000000-0005-0000-0000-00006A140000}"/>
    <cellStyle name="40% - Accent5 2 7 2" xfId="35144" xr:uid="{00000000-0005-0000-0000-00006B140000}"/>
    <cellStyle name="40% - Accent5 2 7 2 2" xfId="45690" xr:uid="{889AFDD9-2DBD-4727-8CE3-EFD1E5E568A3}"/>
    <cellStyle name="40% - Accent5 2 7 3" xfId="40702" xr:uid="{00000000-0005-0000-0000-00006C140000}"/>
    <cellStyle name="40% - Accent5 2 7 4" xfId="41396" xr:uid="{00000000-0005-0000-0000-00006D140000}"/>
    <cellStyle name="40% - Accent5 2 8" xfId="2840" xr:uid="{00000000-0005-0000-0000-00006E140000}"/>
    <cellStyle name="40% - Accent5 2 8 2" xfId="35656" xr:uid="{00000000-0005-0000-0000-00006F140000}"/>
    <cellStyle name="40% - Accent5 2 8 2 2" xfId="45707" xr:uid="{A6D05CD5-1F59-416E-A4C1-F940084DFE93}"/>
    <cellStyle name="40% - Accent5 2 8 3" xfId="44236" xr:uid="{F5B80465-36C2-4957-894B-C63839D08FFB}"/>
    <cellStyle name="40% - Accent5 2 9" xfId="2841" xr:uid="{00000000-0005-0000-0000-000070140000}"/>
    <cellStyle name="40% - Accent5 2 9 2" xfId="35871" xr:uid="{00000000-0005-0000-0000-000071140000}"/>
    <cellStyle name="40% - Accent5 2 9 2 2" xfId="45948" xr:uid="{A2440BE0-EF41-4104-B4B0-E8D70A9E63EA}"/>
    <cellStyle name="40% - Accent5 2 9 3" xfId="44440" xr:uid="{381A0C07-670C-43C2-8CAD-1261A71C52CA}"/>
    <cellStyle name="40% - Accent5 20" xfId="2842" xr:uid="{00000000-0005-0000-0000-000072140000}"/>
    <cellStyle name="40% - Accent5 20 2" xfId="2843" xr:uid="{00000000-0005-0000-0000-000073140000}"/>
    <cellStyle name="40% - Accent5 20 2 2" xfId="2844" xr:uid="{00000000-0005-0000-0000-000074140000}"/>
    <cellStyle name="40% - Accent5 20 2 2 2" xfId="2845" xr:uid="{00000000-0005-0000-0000-000075140000}"/>
    <cellStyle name="40% - Accent5 20 2 2 2 2" xfId="2846" xr:uid="{00000000-0005-0000-0000-000076140000}"/>
    <cellStyle name="40% - Accent5 20 2 2 3" xfId="2847" xr:uid="{00000000-0005-0000-0000-000077140000}"/>
    <cellStyle name="40% - Accent5 20 2 2 4" xfId="2848" xr:uid="{00000000-0005-0000-0000-000078140000}"/>
    <cellStyle name="40% - Accent5 20 2 2 5" xfId="2849" xr:uid="{00000000-0005-0000-0000-000079140000}"/>
    <cellStyle name="40% - Accent5 20 2 2 6" xfId="2850" xr:uid="{00000000-0005-0000-0000-00007A140000}"/>
    <cellStyle name="40% - Accent5 20 2 2 7" xfId="2851" xr:uid="{00000000-0005-0000-0000-00007B140000}"/>
    <cellStyle name="40% - Accent5 20 2 3" xfId="2852" xr:uid="{00000000-0005-0000-0000-00007C140000}"/>
    <cellStyle name="40% - Accent5 20 2 3 2" xfId="2853" xr:uid="{00000000-0005-0000-0000-00007D140000}"/>
    <cellStyle name="40% - Accent5 20 2 4" xfId="2854" xr:uid="{00000000-0005-0000-0000-00007E140000}"/>
    <cellStyle name="40% - Accent5 20 2 5" xfId="2855" xr:uid="{00000000-0005-0000-0000-00007F140000}"/>
    <cellStyle name="40% - Accent5 20 2 6" xfId="2856" xr:uid="{00000000-0005-0000-0000-000080140000}"/>
    <cellStyle name="40% - Accent5 20 2 7" xfId="2857" xr:uid="{00000000-0005-0000-0000-000081140000}"/>
    <cellStyle name="40% - Accent5 20 3" xfId="2858" xr:uid="{00000000-0005-0000-0000-000082140000}"/>
    <cellStyle name="40% - Accent5 20 4" xfId="2859" xr:uid="{00000000-0005-0000-0000-000083140000}"/>
    <cellStyle name="40% - Accent5 20 4 2" xfId="2860" xr:uid="{00000000-0005-0000-0000-000084140000}"/>
    <cellStyle name="40% - Accent5 20 5" xfId="2861" xr:uid="{00000000-0005-0000-0000-000085140000}"/>
    <cellStyle name="40% - Accent5 20 6" xfId="2862" xr:uid="{00000000-0005-0000-0000-000086140000}"/>
    <cellStyle name="40% - Accent5 20 7" xfId="2863" xr:uid="{00000000-0005-0000-0000-000087140000}"/>
    <cellStyle name="40% - Accent5 20 8" xfId="2864" xr:uid="{00000000-0005-0000-0000-000088140000}"/>
    <cellStyle name="40% - Accent5 20 9" xfId="2865" xr:uid="{00000000-0005-0000-0000-000089140000}"/>
    <cellStyle name="40% - Accent5 21" xfId="2866" xr:uid="{00000000-0005-0000-0000-00008A140000}"/>
    <cellStyle name="40% - Accent5 21 2" xfId="2867" xr:uid="{00000000-0005-0000-0000-00008B140000}"/>
    <cellStyle name="40% - Accent5 21 2 2" xfId="2868" xr:uid="{00000000-0005-0000-0000-00008C140000}"/>
    <cellStyle name="40% - Accent5 21 2 2 2" xfId="2869" xr:uid="{00000000-0005-0000-0000-00008D140000}"/>
    <cellStyle name="40% - Accent5 21 2 3" xfId="2870" xr:uid="{00000000-0005-0000-0000-00008E140000}"/>
    <cellStyle name="40% - Accent5 21 2 4" xfId="2871" xr:uid="{00000000-0005-0000-0000-00008F140000}"/>
    <cellStyle name="40% - Accent5 21 2 5" xfId="2872" xr:uid="{00000000-0005-0000-0000-000090140000}"/>
    <cellStyle name="40% - Accent5 21 2 6" xfId="2873" xr:uid="{00000000-0005-0000-0000-000091140000}"/>
    <cellStyle name="40% - Accent5 21 2 7" xfId="2874" xr:uid="{00000000-0005-0000-0000-000092140000}"/>
    <cellStyle name="40% - Accent5 21 3" xfId="2875" xr:uid="{00000000-0005-0000-0000-000093140000}"/>
    <cellStyle name="40% - Accent5 21 3 2" xfId="2876" xr:uid="{00000000-0005-0000-0000-000094140000}"/>
    <cellStyle name="40% - Accent5 21 4" xfId="2877" xr:uid="{00000000-0005-0000-0000-000095140000}"/>
    <cellStyle name="40% - Accent5 21 5" xfId="2878" xr:uid="{00000000-0005-0000-0000-000096140000}"/>
    <cellStyle name="40% - Accent5 21 6" xfId="2879" xr:uid="{00000000-0005-0000-0000-000097140000}"/>
    <cellStyle name="40% - Accent5 21 7" xfId="2880" xr:uid="{00000000-0005-0000-0000-000098140000}"/>
    <cellStyle name="40% - Accent5 21 8" xfId="42243" xr:uid="{00000000-0005-0000-0000-000099140000}"/>
    <cellStyle name="40% - Accent5 22" xfId="2881" xr:uid="{00000000-0005-0000-0000-00009A140000}"/>
    <cellStyle name="40% - Accent5 22 2" xfId="41005" xr:uid="{00000000-0005-0000-0000-00009B140000}"/>
    <cellStyle name="40% - Accent5 22 3" xfId="51965" xr:uid="{31DA8C70-DA92-40AB-A8BF-DD1F6B1E5714}"/>
    <cellStyle name="40% - Accent5 23" xfId="2882" xr:uid="{00000000-0005-0000-0000-00009C140000}"/>
    <cellStyle name="40% - Accent5 23 2" xfId="2883" xr:uid="{00000000-0005-0000-0000-00009D140000}"/>
    <cellStyle name="40% - Accent5 23 3" xfId="2884" xr:uid="{00000000-0005-0000-0000-00009E140000}"/>
    <cellStyle name="40% - Accent5 23 4" xfId="2885" xr:uid="{00000000-0005-0000-0000-00009F140000}"/>
    <cellStyle name="40% - Accent5 23 5" xfId="2886" xr:uid="{00000000-0005-0000-0000-0000A0140000}"/>
    <cellStyle name="40% - Accent5 23 6" xfId="2887" xr:uid="{00000000-0005-0000-0000-0000A1140000}"/>
    <cellStyle name="40% - Accent5 23 7" xfId="2888" xr:uid="{00000000-0005-0000-0000-0000A2140000}"/>
    <cellStyle name="40% - Accent5 24" xfId="2889" xr:uid="{00000000-0005-0000-0000-0000A3140000}"/>
    <cellStyle name="40% - Accent5 24 2" xfId="2890" xr:uid="{00000000-0005-0000-0000-0000A4140000}"/>
    <cellStyle name="40% - Accent5 24 3" xfId="2891" xr:uid="{00000000-0005-0000-0000-0000A5140000}"/>
    <cellStyle name="40% - Accent5 24 4" xfId="2892" xr:uid="{00000000-0005-0000-0000-0000A6140000}"/>
    <cellStyle name="40% - Accent5 24 5" xfId="2893" xr:uid="{00000000-0005-0000-0000-0000A7140000}"/>
    <cellStyle name="40% - Accent5 24 6" xfId="2894" xr:uid="{00000000-0005-0000-0000-0000A8140000}"/>
    <cellStyle name="40% - Accent5 24 7" xfId="2895" xr:uid="{00000000-0005-0000-0000-0000A9140000}"/>
    <cellStyle name="40% - Accent5 25" xfId="2896" xr:uid="{00000000-0005-0000-0000-0000AA140000}"/>
    <cellStyle name="40% - Accent5 25 2" xfId="2897" xr:uid="{00000000-0005-0000-0000-0000AB140000}"/>
    <cellStyle name="40% - Accent5 25 3" xfId="2898" xr:uid="{00000000-0005-0000-0000-0000AC140000}"/>
    <cellStyle name="40% - Accent5 25 4" xfId="2899" xr:uid="{00000000-0005-0000-0000-0000AD140000}"/>
    <cellStyle name="40% - Accent5 25 5" xfId="2900" xr:uid="{00000000-0005-0000-0000-0000AE140000}"/>
    <cellStyle name="40% - Accent5 25 6" xfId="2901" xr:uid="{00000000-0005-0000-0000-0000AF140000}"/>
    <cellStyle name="40% - Accent5 25 7" xfId="2902" xr:uid="{00000000-0005-0000-0000-0000B0140000}"/>
    <cellStyle name="40% - Accent5 26" xfId="2903" xr:uid="{00000000-0005-0000-0000-0000B1140000}"/>
    <cellStyle name="40% - Accent5 27" xfId="2904" xr:uid="{00000000-0005-0000-0000-0000B2140000}"/>
    <cellStyle name="40% - Accent5 28" xfId="2905" xr:uid="{00000000-0005-0000-0000-0000B3140000}"/>
    <cellStyle name="40% - Accent5 29" xfId="2906" xr:uid="{00000000-0005-0000-0000-0000B4140000}"/>
    <cellStyle name="40% - Accent5 3" xfId="2907" xr:uid="{00000000-0005-0000-0000-0000B5140000}"/>
    <cellStyle name="40% - Accent5 3 10" xfId="42297" xr:uid="{00000000-0005-0000-0000-0000B6140000}"/>
    <cellStyle name="40% - Accent5 3 11" xfId="52018" xr:uid="{A9720F89-C8A6-4DF2-A694-1FD559617729}"/>
    <cellStyle name="40% - Accent5 3 12" xfId="52243" xr:uid="{672164B2-BBC1-4FDE-8F46-BAC4CD37A158}"/>
    <cellStyle name="40% - Accent5 3 13" xfId="52574" xr:uid="{6F4FAF36-C0B4-411F-BD31-0CC440F69836}"/>
    <cellStyle name="40% - Accent5 3 14" xfId="52853" xr:uid="{17813764-4195-4CC4-8D46-C2148D1B9383}"/>
    <cellStyle name="40% - Accent5 3 2" xfId="2908" xr:uid="{00000000-0005-0000-0000-0000B7140000}"/>
    <cellStyle name="40% - Accent5 3 2 2" xfId="40564" xr:uid="{00000000-0005-0000-0000-0000B8140000}"/>
    <cellStyle name="40% - Accent5 3 2 2 2" xfId="45499" xr:uid="{7D0110A3-E128-4C9C-B8B7-2B8249D1F5E2}"/>
    <cellStyle name="40% - Accent5 3 2 3" xfId="40744" xr:uid="{00000000-0005-0000-0000-0000B9140000}"/>
    <cellStyle name="40% - Accent5 3 2 4" xfId="41205" xr:uid="{00000000-0005-0000-0000-0000BA140000}"/>
    <cellStyle name="40% - Accent5 3 3" xfId="35691" xr:uid="{00000000-0005-0000-0000-0000BB140000}"/>
    <cellStyle name="40% - Accent5 3 3 2" xfId="41450" xr:uid="{00000000-0005-0000-0000-0000BC140000}"/>
    <cellStyle name="40% - Accent5 3 3 2 2" xfId="45759" xr:uid="{A30F9ECC-5544-4238-B8B3-EA2162D2335B}"/>
    <cellStyle name="40% - Accent5 3 3 3" xfId="44264" xr:uid="{5B7C83B3-3702-43EB-A9AE-FE9ECCE4E387}"/>
    <cellStyle name="40% - Accent5 3 4" xfId="35909" xr:uid="{00000000-0005-0000-0000-0000BD140000}"/>
    <cellStyle name="40% - Accent5 3 4 2" xfId="41606" xr:uid="{00000000-0005-0000-0000-0000BE140000}"/>
    <cellStyle name="40% - Accent5 3 4 2 2" xfId="45989" xr:uid="{17C2E85B-57AE-4FAB-89BF-24F052CB261D}"/>
    <cellStyle name="40% - Accent5 3 4 3" xfId="44480" xr:uid="{3B5A9D28-ECD5-442D-96A5-5C35A8B968B8}"/>
    <cellStyle name="40% - Accent5 3 5" xfId="36136" xr:uid="{00000000-0005-0000-0000-0000BF140000}"/>
    <cellStyle name="40% - Accent5 3 5 2" xfId="41903" xr:uid="{00000000-0005-0000-0000-0000C0140000}"/>
    <cellStyle name="40% - Accent5 3 5 2 2" xfId="46211" xr:uid="{AEB034C0-B123-47A0-98B5-8A76E4C7BA5C}"/>
    <cellStyle name="40% - Accent5 3 5 3" xfId="44712" xr:uid="{2927DC07-EEEC-4786-A417-3AF64FA46E16}"/>
    <cellStyle name="40% - Accent5 3 6" xfId="36496" xr:uid="{00000000-0005-0000-0000-0000C1140000}"/>
    <cellStyle name="40% - Accent5 3 6 2" xfId="42091" xr:uid="{00000000-0005-0000-0000-0000C2140000}"/>
    <cellStyle name="40% - Accent5 3 6 2 2" xfId="46433" xr:uid="{970428D4-2556-4D3F-B6C2-C57032DC8AB0}"/>
    <cellStyle name="40% - Accent5 3 6 3" xfId="44944" xr:uid="{CD40CE45-3AB6-4551-9B29-9DD224BAA52F}"/>
    <cellStyle name="40% - Accent5 3 7" xfId="39959" xr:uid="{00000000-0005-0000-0000-0000C3140000}"/>
    <cellStyle name="40% - Accent5 3 7 2" xfId="45256" xr:uid="{11B710F0-4D5C-4033-B33C-5331EC600783}"/>
    <cellStyle name="40% - Accent5 3 8" xfId="40268" xr:uid="{00000000-0005-0000-0000-0000C4140000}"/>
    <cellStyle name="40% - Accent5 3 8 2" xfId="48046" xr:uid="{5C25F576-F42B-4877-B5A2-3B4D499FF714}"/>
    <cellStyle name="40% - Accent5 3 9" xfId="41047" xr:uid="{00000000-0005-0000-0000-0000C5140000}"/>
    <cellStyle name="40% - Accent5 3 9 2" xfId="48317" xr:uid="{B30FC93F-58A0-4F9A-958E-6C708F8F2DA8}"/>
    <cellStyle name="40% - Accent5 30" xfId="2909" xr:uid="{00000000-0005-0000-0000-0000C6140000}"/>
    <cellStyle name="40% - Accent5 31" xfId="2910" xr:uid="{00000000-0005-0000-0000-0000C7140000}"/>
    <cellStyle name="40% - Accent5 32" xfId="2911" xr:uid="{00000000-0005-0000-0000-0000C8140000}"/>
    <cellStyle name="40% - Accent5 33" xfId="2912" xr:uid="{00000000-0005-0000-0000-0000C9140000}"/>
    <cellStyle name="40% - Accent5 34" xfId="2913" xr:uid="{00000000-0005-0000-0000-0000CA140000}"/>
    <cellStyle name="40% - Accent5 34 2" xfId="2914" xr:uid="{00000000-0005-0000-0000-0000CB140000}"/>
    <cellStyle name="40% - Accent5 34 2 2" xfId="2915" xr:uid="{00000000-0005-0000-0000-0000CC140000}"/>
    <cellStyle name="40% - Accent5 34 3" xfId="2916" xr:uid="{00000000-0005-0000-0000-0000CD140000}"/>
    <cellStyle name="40% - Accent5 34 4" xfId="2917" xr:uid="{00000000-0005-0000-0000-0000CE140000}"/>
    <cellStyle name="40% - Accent5 34 5" xfId="2918" xr:uid="{00000000-0005-0000-0000-0000CF140000}"/>
    <cellStyle name="40% - Accent5 34 6" xfId="2919" xr:uid="{00000000-0005-0000-0000-0000D0140000}"/>
    <cellStyle name="40% - Accent5 35" xfId="2920" xr:uid="{00000000-0005-0000-0000-0000D1140000}"/>
    <cellStyle name="40% - Accent5 35 2" xfId="2921" xr:uid="{00000000-0005-0000-0000-0000D2140000}"/>
    <cellStyle name="40% - Accent5 36" xfId="2922" xr:uid="{00000000-0005-0000-0000-0000D3140000}"/>
    <cellStyle name="40% - Accent5 36 2" xfId="2923" xr:uid="{00000000-0005-0000-0000-0000D4140000}"/>
    <cellStyle name="40% - Accent5 37" xfId="2924" xr:uid="{00000000-0005-0000-0000-0000D5140000}"/>
    <cellStyle name="40% - Accent5 38" xfId="2925" xr:uid="{00000000-0005-0000-0000-0000D6140000}"/>
    <cellStyle name="40% - Accent5 39" xfId="2926" xr:uid="{00000000-0005-0000-0000-0000D7140000}"/>
    <cellStyle name="40% - Accent5 4" xfId="2927" xr:uid="{00000000-0005-0000-0000-0000D8140000}"/>
    <cellStyle name="40% - Accent5 4 10" xfId="42311" xr:uid="{00000000-0005-0000-0000-0000D9140000}"/>
    <cellStyle name="40% - Accent5 4 11" xfId="52032" xr:uid="{9ACA6F37-3905-465A-80F7-BD2358954B4D}"/>
    <cellStyle name="40% - Accent5 4 12" xfId="52257" xr:uid="{E32C4B59-9116-41FF-8A78-C6196484EE74}"/>
    <cellStyle name="40% - Accent5 4 13" xfId="52588" xr:uid="{44342E19-B554-4AD5-8AD2-E10DE89F8AA8}"/>
    <cellStyle name="40% - Accent5 4 14" xfId="52867" xr:uid="{78FF4D2B-AC65-4A91-892E-181C2069451B}"/>
    <cellStyle name="40% - Accent5 4 2" xfId="34989" xr:uid="{00000000-0005-0000-0000-0000DA140000}"/>
    <cellStyle name="40% - Accent5 4 2 2" xfId="40577" xr:uid="{00000000-0005-0000-0000-0000DB140000}"/>
    <cellStyle name="40% - Accent5 4 2 2 2" xfId="45511" xr:uid="{13E261DD-8633-4552-9054-907F2876C746}"/>
    <cellStyle name="40% - Accent5 4 2 3" xfId="40758" xr:uid="{00000000-0005-0000-0000-0000DC140000}"/>
    <cellStyle name="40% - Accent5 4 2 4" xfId="41217" xr:uid="{00000000-0005-0000-0000-0000DD140000}"/>
    <cellStyle name="40% - Accent5 4 3" xfId="35703" xr:uid="{00000000-0005-0000-0000-0000DE140000}"/>
    <cellStyle name="40% - Accent5 4 3 2" xfId="41463" xr:uid="{00000000-0005-0000-0000-0000DF140000}"/>
    <cellStyle name="40% - Accent5 4 3 2 2" xfId="45773" xr:uid="{92AA0C6B-7D6B-4AC9-9EA6-B86D48265AF2}"/>
    <cellStyle name="40% - Accent5 4 3 3" xfId="44276" xr:uid="{7ECC7E2A-BEB7-4594-B759-1FA3942ADED4}"/>
    <cellStyle name="40% - Accent5 4 4" xfId="35922" xr:uid="{00000000-0005-0000-0000-0000E0140000}"/>
    <cellStyle name="40% - Accent5 4 4 2" xfId="41619" xr:uid="{00000000-0005-0000-0000-0000E1140000}"/>
    <cellStyle name="40% - Accent5 4 4 2 2" xfId="46003" xr:uid="{CFDD65EE-7F7A-49D1-BB00-6EB852BB29AF}"/>
    <cellStyle name="40% - Accent5 4 4 3" xfId="44494" xr:uid="{3282DB09-18B1-4199-9F3D-A1C716234133}"/>
    <cellStyle name="40% - Accent5 4 5" xfId="36149" xr:uid="{00000000-0005-0000-0000-0000E2140000}"/>
    <cellStyle name="40% - Accent5 4 5 2" xfId="41916" xr:uid="{00000000-0005-0000-0000-0000E3140000}"/>
    <cellStyle name="40% - Accent5 4 5 2 2" xfId="46225" xr:uid="{7658AFBB-EC50-4F5B-AEB2-E1092387505B}"/>
    <cellStyle name="40% - Accent5 4 5 3" xfId="44726" xr:uid="{99CDC070-8EAA-4CD8-9735-C6ADDD9A2FF4}"/>
    <cellStyle name="40% - Accent5 4 6" xfId="36509" xr:uid="{00000000-0005-0000-0000-0000E4140000}"/>
    <cellStyle name="40% - Accent5 4 6 2" xfId="42104" xr:uid="{00000000-0005-0000-0000-0000E5140000}"/>
    <cellStyle name="40% - Accent5 4 6 2 2" xfId="46447" xr:uid="{E7FE8B13-D47E-4B64-A69B-968CAB6440E0}"/>
    <cellStyle name="40% - Accent5 4 6 3" xfId="44958" xr:uid="{B4625E90-F8E4-4D89-9065-561F0EFF77A2}"/>
    <cellStyle name="40% - Accent5 4 7" xfId="39972" xr:uid="{00000000-0005-0000-0000-0000E6140000}"/>
    <cellStyle name="40% - Accent5 4 7 2" xfId="45269" xr:uid="{8D3F04D1-3924-4D9B-995E-C12883CEEDBD}"/>
    <cellStyle name="40% - Accent5 4 8" xfId="40281" xr:uid="{00000000-0005-0000-0000-0000E7140000}"/>
    <cellStyle name="40% - Accent5 4 8 2" xfId="48060" xr:uid="{DC2A8BD5-5E90-4AD0-8F13-7B7C51A3AAA3}"/>
    <cellStyle name="40% - Accent5 4 9" xfId="40982" xr:uid="{00000000-0005-0000-0000-0000E8140000}"/>
    <cellStyle name="40% - Accent5 4 9 2" xfId="48331" xr:uid="{FA3AB5B4-24F6-42F6-B994-2FA7E40E99B7}"/>
    <cellStyle name="40% - Accent5 40" xfId="2928" xr:uid="{00000000-0005-0000-0000-0000E9140000}"/>
    <cellStyle name="40% - Accent5 41" xfId="2929" xr:uid="{00000000-0005-0000-0000-0000EA140000}"/>
    <cellStyle name="40% - Accent5 5" xfId="2930" xr:uid="{00000000-0005-0000-0000-0000EB140000}"/>
    <cellStyle name="40% - Accent5 5 10" xfId="2931" xr:uid="{00000000-0005-0000-0000-0000EC140000}"/>
    <cellStyle name="40% - Accent5 5 10 2" xfId="42325" xr:uid="{00000000-0005-0000-0000-0000ED140000}"/>
    <cellStyle name="40% - Accent5 5 11" xfId="2932" xr:uid="{00000000-0005-0000-0000-0000EE140000}"/>
    <cellStyle name="40% - Accent5 5 11 2" xfId="52046" xr:uid="{39409628-AC0F-41D2-945C-D3193FC2E5D2}"/>
    <cellStyle name="40% - Accent5 5 12" xfId="2933" xr:uid="{00000000-0005-0000-0000-0000EF140000}"/>
    <cellStyle name="40% - Accent5 5 12 2" xfId="52271" xr:uid="{387E726B-49D8-406B-B077-B22A411DEF02}"/>
    <cellStyle name="40% - Accent5 5 13" xfId="2934" xr:uid="{00000000-0005-0000-0000-0000F0140000}"/>
    <cellStyle name="40% - Accent5 5 13 2" xfId="2935" xr:uid="{00000000-0005-0000-0000-0000F1140000}"/>
    <cellStyle name="40% - Accent5 5 13 3" xfId="52602" xr:uid="{67F66B5F-E40A-40F2-BAEC-225AC49D90C7}"/>
    <cellStyle name="40% - Accent5 5 14" xfId="2936" xr:uid="{00000000-0005-0000-0000-0000F2140000}"/>
    <cellStyle name="40% - Accent5 5 14 2" xfId="52881" xr:uid="{D4B4830E-C524-4E6C-BB98-FEEA173303CB}"/>
    <cellStyle name="40% - Accent5 5 15" xfId="2937" xr:uid="{00000000-0005-0000-0000-0000F3140000}"/>
    <cellStyle name="40% - Accent5 5 16" xfId="2938" xr:uid="{00000000-0005-0000-0000-0000F4140000}"/>
    <cellStyle name="40% - Accent5 5 17" xfId="2939" xr:uid="{00000000-0005-0000-0000-0000F5140000}"/>
    <cellStyle name="40% - Accent5 5 18" xfId="2940" xr:uid="{00000000-0005-0000-0000-0000F6140000}"/>
    <cellStyle name="40% - Accent5 5 19" xfId="35001" xr:uid="{00000000-0005-0000-0000-0000F7140000}"/>
    <cellStyle name="40% - Accent5 5 2" xfId="2941" xr:uid="{00000000-0005-0000-0000-0000F8140000}"/>
    <cellStyle name="40% - Accent5 5 2 10" xfId="2942" xr:uid="{00000000-0005-0000-0000-0000F9140000}"/>
    <cellStyle name="40% - Accent5 5 2 11" xfId="2943" xr:uid="{00000000-0005-0000-0000-0000FA140000}"/>
    <cellStyle name="40% - Accent5 5 2 12" xfId="2944" xr:uid="{00000000-0005-0000-0000-0000FB140000}"/>
    <cellStyle name="40% - Accent5 5 2 13" xfId="2945" xr:uid="{00000000-0005-0000-0000-0000FC140000}"/>
    <cellStyle name="40% - Accent5 5 2 13 2" xfId="2946" xr:uid="{00000000-0005-0000-0000-0000FD140000}"/>
    <cellStyle name="40% - Accent5 5 2 14" xfId="2947" xr:uid="{00000000-0005-0000-0000-0000FE140000}"/>
    <cellStyle name="40% - Accent5 5 2 15" xfId="2948" xr:uid="{00000000-0005-0000-0000-0000FF140000}"/>
    <cellStyle name="40% - Accent5 5 2 16" xfId="2949" xr:uid="{00000000-0005-0000-0000-000000150000}"/>
    <cellStyle name="40% - Accent5 5 2 17" xfId="2950" xr:uid="{00000000-0005-0000-0000-000001150000}"/>
    <cellStyle name="40% - Accent5 5 2 18" xfId="2951" xr:uid="{00000000-0005-0000-0000-000002150000}"/>
    <cellStyle name="40% - Accent5 5 2 19" xfId="35510" xr:uid="{00000000-0005-0000-0000-000003150000}"/>
    <cellStyle name="40% - Accent5 5 2 2" xfId="2952" xr:uid="{00000000-0005-0000-0000-000004150000}"/>
    <cellStyle name="40% - Accent5 5 2 2 2" xfId="2953" xr:uid="{00000000-0005-0000-0000-000005150000}"/>
    <cellStyle name="40% - Accent5 5 2 2 2 2" xfId="2954" xr:uid="{00000000-0005-0000-0000-000006150000}"/>
    <cellStyle name="40% - Accent5 5 2 2 2 2 2" xfId="2955" xr:uid="{00000000-0005-0000-0000-000007150000}"/>
    <cellStyle name="40% - Accent5 5 2 2 2 3" xfId="2956" xr:uid="{00000000-0005-0000-0000-000008150000}"/>
    <cellStyle name="40% - Accent5 5 2 2 2 4" xfId="2957" xr:uid="{00000000-0005-0000-0000-000009150000}"/>
    <cellStyle name="40% - Accent5 5 2 2 2 5" xfId="2958" xr:uid="{00000000-0005-0000-0000-00000A150000}"/>
    <cellStyle name="40% - Accent5 5 2 2 2 6" xfId="2959" xr:uid="{00000000-0005-0000-0000-00000B150000}"/>
    <cellStyle name="40% - Accent5 5 2 2 2 7" xfId="2960" xr:uid="{00000000-0005-0000-0000-00000C150000}"/>
    <cellStyle name="40% - Accent5 5 2 2 2 8" xfId="45525" xr:uid="{A86FC3D0-A3BF-421F-AA54-DF41D6C76419}"/>
    <cellStyle name="40% - Accent5 5 2 2 3" xfId="2961" xr:uid="{00000000-0005-0000-0000-00000D150000}"/>
    <cellStyle name="40% - Accent5 5 2 2 3 2" xfId="2962" xr:uid="{00000000-0005-0000-0000-00000E150000}"/>
    <cellStyle name="40% - Accent5 5 2 2 4" xfId="2963" xr:uid="{00000000-0005-0000-0000-00000F150000}"/>
    <cellStyle name="40% - Accent5 5 2 2 5" xfId="2964" xr:uid="{00000000-0005-0000-0000-000010150000}"/>
    <cellStyle name="40% - Accent5 5 2 2 6" xfId="2965" xr:uid="{00000000-0005-0000-0000-000011150000}"/>
    <cellStyle name="40% - Accent5 5 2 2 7" xfId="2966" xr:uid="{00000000-0005-0000-0000-000012150000}"/>
    <cellStyle name="40% - Accent5 5 2 2 8" xfId="40588" xr:uid="{00000000-0005-0000-0000-000013150000}"/>
    <cellStyle name="40% - Accent5 5 2 3" xfId="2967" xr:uid="{00000000-0005-0000-0000-000014150000}"/>
    <cellStyle name="40% - Accent5 5 2 3 2" xfId="40772" xr:uid="{00000000-0005-0000-0000-000015150000}"/>
    <cellStyle name="40% - Accent5 5 2 4" xfId="2968" xr:uid="{00000000-0005-0000-0000-000016150000}"/>
    <cellStyle name="40% - Accent5 5 2 4 2" xfId="41231" xr:uid="{00000000-0005-0000-0000-000017150000}"/>
    <cellStyle name="40% - Accent5 5 2 5" xfId="2969" xr:uid="{00000000-0005-0000-0000-000018150000}"/>
    <cellStyle name="40% - Accent5 5 2 6" xfId="2970" xr:uid="{00000000-0005-0000-0000-000019150000}"/>
    <cellStyle name="40% - Accent5 5 2 7" xfId="2971" xr:uid="{00000000-0005-0000-0000-00001A150000}"/>
    <cellStyle name="40% - Accent5 5 2 8" xfId="2972" xr:uid="{00000000-0005-0000-0000-00001B150000}"/>
    <cellStyle name="40% - Accent5 5 2 9" xfId="2973" xr:uid="{00000000-0005-0000-0000-00001C150000}"/>
    <cellStyle name="40% - Accent5 5 3" xfId="2974" xr:uid="{00000000-0005-0000-0000-00001D150000}"/>
    <cellStyle name="40% - Accent5 5 3 2" xfId="2975" xr:uid="{00000000-0005-0000-0000-00001E150000}"/>
    <cellStyle name="40% - Accent5 5 3 2 2" xfId="2976" xr:uid="{00000000-0005-0000-0000-00001F150000}"/>
    <cellStyle name="40% - Accent5 5 3 2 2 2" xfId="2977" xr:uid="{00000000-0005-0000-0000-000020150000}"/>
    <cellStyle name="40% - Accent5 5 3 2 2 3" xfId="45787" xr:uid="{760F9CFE-368B-4338-B008-E5DC8A5C2031}"/>
    <cellStyle name="40% - Accent5 5 3 2 3" xfId="2978" xr:uid="{00000000-0005-0000-0000-000021150000}"/>
    <cellStyle name="40% - Accent5 5 3 2 4" xfId="2979" xr:uid="{00000000-0005-0000-0000-000022150000}"/>
    <cellStyle name="40% - Accent5 5 3 2 5" xfId="2980" xr:uid="{00000000-0005-0000-0000-000023150000}"/>
    <cellStyle name="40% - Accent5 5 3 2 6" xfId="2981" xr:uid="{00000000-0005-0000-0000-000024150000}"/>
    <cellStyle name="40% - Accent5 5 3 2 7" xfId="2982" xr:uid="{00000000-0005-0000-0000-000025150000}"/>
    <cellStyle name="40% - Accent5 5 3 2 8" xfId="41474" xr:uid="{00000000-0005-0000-0000-000026150000}"/>
    <cellStyle name="40% - Accent5 5 3 3" xfId="2983" xr:uid="{00000000-0005-0000-0000-000027150000}"/>
    <cellStyle name="40% - Accent5 5 3 3 2" xfId="2984" xr:uid="{00000000-0005-0000-0000-000028150000}"/>
    <cellStyle name="40% - Accent5 5 3 3 3" xfId="44290" xr:uid="{5E378BC2-F42C-4BC5-A0A2-EB68880E9E49}"/>
    <cellStyle name="40% - Accent5 5 3 4" xfId="2985" xr:uid="{00000000-0005-0000-0000-000029150000}"/>
    <cellStyle name="40% - Accent5 5 3 5" xfId="2986" xr:uid="{00000000-0005-0000-0000-00002A150000}"/>
    <cellStyle name="40% - Accent5 5 3 6" xfId="2987" xr:uid="{00000000-0005-0000-0000-00002B150000}"/>
    <cellStyle name="40% - Accent5 5 3 7" xfId="2988" xr:uid="{00000000-0005-0000-0000-00002C150000}"/>
    <cellStyle name="40% - Accent5 5 3 8" xfId="35716" xr:uid="{00000000-0005-0000-0000-00002D150000}"/>
    <cellStyle name="40% - Accent5 5 4" xfId="2989" xr:uid="{00000000-0005-0000-0000-00002E150000}"/>
    <cellStyle name="40% - Accent5 5 4 2" xfId="35935" xr:uid="{00000000-0005-0000-0000-00002F150000}"/>
    <cellStyle name="40% - Accent5 5 4 2 2" xfId="46017" xr:uid="{DD988B4D-5527-4E3F-95BC-9F4922B0AA41}"/>
    <cellStyle name="40% - Accent5 5 4 3" xfId="44508" xr:uid="{4F17B586-9174-441C-A529-53FC0CF9DC28}"/>
    <cellStyle name="40% - Accent5 5 5" xfId="2990" xr:uid="{00000000-0005-0000-0000-000030150000}"/>
    <cellStyle name="40% - Accent5 5 5 2" xfId="36162" xr:uid="{00000000-0005-0000-0000-000031150000}"/>
    <cellStyle name="40% - Accent5 5 5 2 2" xfId="46239" xr:uid="{A6CAD7C0-57A7-4ED0-844F-EEE581478D23}"/>
    <cellStyle name="40% - Accent5 5 5 3" xfId="44740" xr:uid="{09697027-70FF-4C26-93F1-099BA62D9C4A}"/>
    <cellStyle name="40% - Accent5 5 6" xfId="2991" xr:uid="{00000000-0005-0000-0000-000032150000}"/>
    <cellStyle name="40% - Accent5 5 6 2" xfId="36522" xr:uid="{00000000-0005-0000-0000-000033150000}"/>
    <cellStyle name="40% - Accent5 5 6 2 2" xfId="46461" xr:uid="{C09D65E2-A4B7-4E63-AE84-2DE8FE14624A}"/>
    <cellStyle name="40% - Accent5 5 6 3" xfId="44972" xr:uid="{336CCC76-E2D5-46D5-8559-8B88AE2E1191}"/>
    <cellStyle name="40% - Accent5 5 7" xfId="2992" xr:uid="{00000000-0005-0000-0000-000034150000}"/>
    <cellStyle name="40% - Accent5 5 7 2" xfId="39985" xr:uid="{00000000-0005-0000-0000-000035150000}"/>
    <cellStyle name="40% - Accent5 5 8" xfId="2993" xr:uid="{00000000-0005-0000-0000-000036150000}"/>
    <cellStyle name="40% - Accent5 5 8 2" xfId="40294" xr:uid="{00000000-0005-0000-0000-000037150000}"/>
    <cellStyle name="40% - Accent5 5 9" xfId="2994" xr:uid="{00000000-0005-0000-0000-000038150000}"/>
    <cellStyle name="40% - Accent5 5 9 2" xfId="41158" xr:uid="{00000000-0005-0000-0000-000039150000}"/>
    <cellStyle name="40% - Accent5 6" xfId="2995" xr:uid="{00000000-0005-0000-0000-00003A150000}"/>
    <cellStyle name="40% - Accent5 6 10" xfId="42353" xr:uid="{00000000-0005-0000-0000-00003B150000}"/>
    <cellStyle name="40% - Accent5 6 11" xfId="52074" xr:uid="{527BD664-09FE-48E3-91D2-BC0255ED984F}"/>
    <cellStyle name="40% - Accent5 6 12" xfId="52299" xr:uid="{08995201-62F3-495F-968C-9F2C7EE1F442}"/>
    <cellStyle name="40% - Accent5 6 13" xfId="52630" xr:uid="{8C210DD6-C59C-4471-B391-5E3DFB17D391}"/>
    <cellStyle name="40% - Accent5 6 14" xfId="52909" xr:uid="{518768E0-A919-482D-95CE-F8E0FA3DBB3A}"/>
    <cellStyle name="40% - Accent5 6 2" xfId="2996" xr:uid="{00000000-0005-0000-0000-00003C150000}"/>
    <cellStyle name="40% - Accent5 6 2 2" xfId="35535" xr:uid="{00000000-0005-0000-0000-00003D150000}"/>
    <cellStyle name="40% - Accent5 6 2 2 2" xfId="45552" xr:uid="{10A7A733-C677-4602-8D0A-0DED18FB6116}"/>
    <cellStyle name="40% - Accent5 6 2 3" xfId="40799" xr:uid="{00000000-0005-0000-0000-00003E150000}"/>
    <cellStyle name="40% - Accent5 6 2 4" xfId="41259" xr:uid="{00000000-0005-0000-0000-00003F150000}"/>
    <cellStyle name="40% - Accent5 6 3" xfId="2997" xr:uid="{00000000-0005-0000-0000-000040150000}"/>
    <cellStyle name="40% - Accent5 6 3 2" xfId="35744" xr:uid="{00000000-0005-0000-0000-000041150000}"/>
    <cellStyle name="40% - Accent5 6 3 2 2" xfId="45815" xr:uid="{CE52696A-9374-41C4-8068-1DFDD27E362B}"/>
    <cellStyle name="40% - Accent5 6 3 3" xfId="44318" xr:uid="{B2F6FBB5-746D-4C73-BAE6-57E6A31AE36B}"/>
    <cellStyle name="40% - Accent5 6 4" xfId="2998" xr:uid="{00000000-0005-0000-0000-000042150000}"/>
    <cellStyle name="40% - Accent5 6 4 2" xfId="35963" xr:uid="{00000000-0005-0000-0000-000043150000}"/>
    <cellStyle name="40% - Accent5 6 4 2 2" xfId="46045" xr:uid="{7C648E4F-769F-4CE2-87F2-5964B3E7F2D5}"/>
    <cellStyle name="40% - Accent5 6 4 3" xfId="44536" xr:uid="{B566617D-954B-4577-8F22-6ED9997F2517}"/>
    <cellStyle name="40% - Accent5 6 5" xfId="35020" xr:uid="{00000000-0005-0000-0000-000044150000}"/>
    <cellStyle name="40% - Accent5 6 5 2" xfId="41934" xr:uid="{00000000-0005-0000-0000-000045150000}"/>
    <cellStyle name="40% - Accent5 6 5 2 2" xfId="46267" xr:uid="{6849C835-E82D-4CD4-A2D0-9B4065A55785}"/>
    <cellStyle name="40% - Accent5 6 5 3" xfId="44768" xr:uid="{0AADCE95-BEDC-469B-8AF3-58751E1DA941}"/>
    <cellStyle name="40% - Accent5 6 6" xfId="36549" xr:uid="{00000000-0005-0000-0000-000046150000}"/>
    <cellStyle name="40% - Accent5 6 6 2" xfId="42123" xr:uid="{00000000-0005-0000-0000-000047150000}"/>
    <cellStyle name="40% - Accent5 6 6 2 2" xfId="46489" xr:uid="{A016FE54-748C-492E-9435-B941DF97FFBB}"/>
    <cellStyle name="40% - Accent5 6 6 3" xfId="45000" xr:uid="{28058053-4D87-4754-9DBC-83C80454CEFF}"/>
    <cellStyle name="40% - Accent5 6 7" xfId="40013" xr:uid="{00000000-0005-0000-0000-000048150000}"/>
    <cellStyle name="40% - Accent5 6 7 2" xfId="45288" xr:uid="{324D57E4-F803-412B-82AA-4C9BB477522E}"/>
    <cellStyle name="40% - Accent5 6 8" xfId="40322" xr:uid="{00000000-0005-0000-0000-000049150000}"/>
    <cellStyle name="40% - Accent5 6 8 2" xfId="48080" xr:uid="{C4A6D91D-44DB-4290-8F08-6F6CE3EFF2E9}"/>
    <cellStyle name="40% - Accent5 6 9" xfId="40991" xr:uid="{00000000-0005-0000-0000-00004A150000}"/>
    <cellStyle name="40% - Accent5 6 9 2" xfId="48351" xr:uid="{24369167-A8F5-4599-9E57-948A3C18EDDB}"/>
    <cellStyle name="40% - Accent5 7" xfId="2999" xr:uid="{00000000-0005-0000-0000-00004B150000}"/>
    <cellStyle name="40% - Accent5 7 10" xfId="42381" xr:uid="{00000000-0005-0000-0000-00004C150000}"/>
    <cellStyle name="40% - Accent5 7 11" xfId="52102" xr:uid="{4E2F5CFF-7E10-494B-8B8C-1D4D159EC1F6}"/>
    <cellStyle name="40% - Accent5 7 12" xfId="52327" xr:uid="{4430ADF4-9A72-4F94-B64D-5074F2CC4833}"/>
    <cellStyle name="40% - Accent5 7 13" xfId="52658" xr:uid="{A0A8EA68-6729-4B88-A75C-7EB846A2FA2C}"/>
    <cellStyle name="40% - Accent5 7 14" xfId="52937" xr:uid="{F8292F08-0B4C-4486-A9AE-B96A6CF66977}"/>
    <cellStyle name="40% - Accent5 7 2" xfId="3000" xr:uid="{00000000-0005-0000-0000-00004D150000}"/>
    <cellStyle name="40% - Accent5 7 2 2" xfId="35555" xr:uid="{00000000-0005-0000-0000-00004E150000}"/>
    <cellStyle name="40% - Accent5 7 2 2 2" xfId="45580" xr:uid="{33A32496-E135-443E-A7B0-EDE1B5BC45EC}"/>
    <cellStyle name="40% - Accent5 7 2 3" xfId="40827" xr:uid="{00000000-0005-0000-0000-00004F150000}"/>
    <cellStyle name="40% - Accent5 7 2 4" xfId="41287" xr:uid="{00000000-0005-0000-0000-000050150000}"/>
    <cellStyle name="40% - Accent5 7 3" xfId="3001" xr:uid="{00000000-0005-0000-0000-000051150000}"/>
    <cellStyle name="40% - Accent5 7 3 2" xfId="35768" xr:uid="{00000000-0005-0000-0000-000052150000}"/>
    <cellStyle name="40% - Accent5 7 3 2 2" xfId="45842" xr:uid="{50944B2C-632B-45BA-A8DA-9271CBF44660}"/>
    <cellStyle name="40% - Accent5 7 3 3" xfId="44345" xr:uid="{EC159E2F-FA3D-4D62-A050-E6CD33FD78C1}"/>
    <cellStyle name="40% - Accent5 7 4" xfId="3002" xr:uid="{00000000-0005-0000-0000-000053150000}"/>
    <cellStyle name="40% - Accent5 7 4 2" xfId="35991" xr:uid="{00000000-0005-0000-0000-000054150000}"/>
    <cellStyle name="40% - Accent5 7 4 2 2" xfId="46073" xr:uid="{6DD1B6AD-C018-4F49-BED3-9B5B1EA2E321}"/>
    <cellStyle name="40% - Accent5 7 4 3" xfId="44564" xr:uid="{163BD33F-6ACA-41B6-A691-F13EBCF31601}"/>
    <cellStyle name="40% - Accent5 7 5" xfId="35039" xr:uid="{00000000-0005-0000-0000-000055150000}"/>
    <cellStyle name="40% - Accent5 7 5 2" xfId="41960" xr:uid="{00000000-0005-0000-0000-000056150000}"/>
    <cellStyle name="40% - Accent5 7 5 2 2" xfId="46295" xr:uid="{8341380D-1854-44E2-801D-8D458D6ECC71}"/>
    <cellStyle name="40% - Accent5 7 5 3" xfId="44796" xr:uid="{1A487491-5835-4C4C-9243-046423D78FE3}"/>
    <cellStyle name="40% - Accent5 7 6" xfId="36577" xr:uid="{00000000-0005-0000-0000-000057150000}"/>
    <cellStyle name="40% - Accent5 7 6 2" xfId="42149" xr:uid="{00000000-0005-0000-0000-000058150000}"/>
    <cellStyle name="40% - Accent5 7 6 2 2" xfId="46517" xr:uid="{37ED9734-F875-4164-AA1C-C5508002AA40}"/>
    <cellStyle name="40% - Accent5 7 6 3" xfId="45028" xr:uid="{895FE6CD-DDDD-4979-9F86-EE9F0FF227C0}"/>
    <cellStyle name="40% - Accent5 7 7" xfId="40041" xr:uid="{00000000-0005-0000-0000-000059150000}"/>
    <cellStyle name="40% - Accent5 7 7 2" xfId="45314" xr:uid="{4B2E1938-A5B0-485E-9A76-434CC3458B75}"/>
    <cellStyle name="40% - Accent5 7 8" xfId="40349" xr:uid="{00000000-0005-0000-0000-00005A150000}"/>
    <cellStyle name="40% - Accent5 7 8 2" xfId="48107" xr:uid="{0222C96E-8311-41D3-B729-92F06223E647}"/>
    <cellStyle name="40% - Accent5 7 9" xfId="41063" xr:uid="{00000000-0005-0000-0000-00005B150000}"/>
    <cellStyle name="40% - Accent5 7 9 2" xfId="48378" xr:uid="{62FC8539-6329-4DDB-88CF-289E4E3CE4E9}"/>
    <cellStyle name="40% - Accent5 8" xfId="3003" xr:uid="{00000000-0005-0000-0000-00005C150000}"/>
    <cellStyle name="40% - Accent5 8 10" xfId="42409" xr:uid="{00000000-0005-0000-0000-00005D150000}"/>
    <cellStyle name="40% - Accent5 8 11" xfId="52130" xr:uid="{C1F5A0FD-8955-4F61-820A-4B6D2E103AB3}"/>
    <cellStyle name="40% - Accent5 8 12" xfId="52355" xr:uid="{82D4CE5E-AF47-4CFB-8E15-2F8AF1E6380B}"/>
    <cellStyle name="40% - Accent5 8 13" xfId="52686" xr:uid="{B134DDE5-A291-4895-8D57-A0E2903DA234}"/>
    <cellStyle name="40% - Accent5 8 14" xfId="52965" xr:uid="{013D9585-7787-4390-9965-639C2C350299}"/>
    <cellStyle name="40% - Accent5 8 2" xfId="3004" xr:uid="{00000000-0005-0000-0000-00005E150000}"/>
    <cellStyle name="40% - Accent5 8 2 2" xfId="35570" xr:uid="{00000000-0005-0000-0000-00005F150000}"/>
    <cellStyle name="40% - Accent5 8 2 2 2" xfId="45608" xr:uid="{ADB570FC-0EE0-4482-ADE5-634614AE364B}"/>
    <cellStyle name="40% - Accent5 8 2 3" xfId="40855" xr:uid="{00000000-0005-0000-0000-000060150000}"/>
    <cellStyle name="40% - Accent5 8 2 4" xfId="41315" xr:uid="{00000000-0005-0000-0000-000061150000}"/>
    <cellStyle name="40% - Accent5 8 3" xfId="3005" xr:uid="{00000000-0005-0000-0000-000062150000}"/>
    <cellStyle name="40% - Accent5 8 3 2" xfId="35796" xr:uid="{00000000-0005-0000-0000-000063150000}"/>
    <cellStyle name="40% - Accent5 8 3 2 2" xfId="45870" xr:uid="{D3C77ABD-5088-4E3C-840D-C056DD4CF12B}"/>
    <cellStyle name="40% - Accent5 8 3 3" xfId="44373" xr:uid="{08991316-936E-4F62-AC3D-35B74F78BE36}"/>
    <cellStyle name="40% - Accent5 8 4" xfId="3006" xr:uid="{00000000-0005-0000-0000-000064150000}"/>
    <cellStyle name="40% - Accent5 8 4 2" xfId="36019" xr:uid="{00000000-0005-0000-0000-000065150000}"/>
    <cellStyle name="40% - Accent5 8 4 2 2" xfId="46101" xr:uid="{CC6049B7-7467-46FE-949A-36B67DA469EF}"/>
    <cellStyle name="40% - Accent5 8 4 3" xfId="44592" xr:uid="{A59078B6-D5D7-4553-A6A2-3BCDCF12F646}"/>
    <cellStyle name="40% - Accent5 8 5" xfId="35064" xr:uid="{00000000-0005-0000-0000-000066150000}"/>
    <cellStyle name="40% - Accent5 8 5 2" xfId="41987" xr:uid="{00000000-0005-0000-0000-000067150000}"/>
    <cellStyle name="40% - Accent5 8 5 2 2" xfId="46323" xr:uid="{47A4F1D0-7650-4A8D-B439-3FB56E9F444A}"/>
    <cellStyle name="40% - Accent5 8 5 3" xfId="44824" xr:uid="{9FB0B83E-6903-4804-987F-B57909AB1E04}"/>
    <cellStyle name="40% - Accent5 8 6" xfId="36605" xr:uid="{00000000-0005-0000-0000-000068150000}"/>
    <cellStyle name="40% - Accent5 8 6 2" xfId="42176" xr:uid="{00000000-0005-0000-0000-000069150000}"/>
    <cellStyle name="40% - Accent5 8 6 2 2" xfId="46545" xr:uid="{FD4DA24C-BA31-43CE-8259-7CD9A7278A80}"/>
    <cellStyle name="40% - Accent5 8 6 3" xfId="45056" xr:uid="{47381DD1-5C82-48C7-94DD-207223B38006}"/>
    <cellStyle name="40% - Accent5 8 7" xfId="40069" xr:uid="{00000000-0005-0000-0000-00006A150000}"/>
    <cellStyle name="40% - Accent5 8 7 2" xfId="45341" xr:uid="{EC058E56-EC95-42E2-A2BA-A77738637F9D}"/>
    <cellStyle name="40% - Accent5 8 8" xfId="40377" xr:uid="{00000000-0005-0000-0000-00006B150000}"/>
    <cellStyle name="40% - Accent5 8 8 2" xfId="48134" xr:uid="{47F2E954-A21F-42E8-94ED-A9365BC4C94F}"/>
    <cellStyle name="40% - Accent5 8 9" xfId="41104" xr:uid="{00000000-0005-0000-0000-00006C150000}"/>
    <cellStyle name="40% - Accent5 8 9 2" xfId="48405" xr:uid="{4B7E29BA-F200-4254-9A0B-DC67DD5B7520}"/>
    <cellStyle name="40% - Accent5 9" xfId="3007" xr:uid="{00000000-0005-0000-0000-00006D150000}"/>
    <cellStyle name="40% - Accent5 9 10" xfId="42423" xr:uid="{00000000-0005-0000-0000-00006E150000}"/>
    <cellStyle name="40% - Accent5 9 11" xfId="52144" xr:uid="{4C5977E5-2E18-4C46-90D0-8FF745A7B695}"/>
    <cellStyle name="40% - Accent5 9 12" xfId="52369" xr:uid="{28C1A8A5-3524-424E-AABD-D5A4103A23FC}"/>
    <cellStyle name="40% - Accent5 9 13" xfId="52700" xr:uid="{7E91200C-4AAE-4681-9353-5D039D827915}"/>
    <cellStyle name="40% - Accent5 9 14" xfId="52979" xr:uid="{79A82DC7-FBEE-4159-8BC5-0B47F62C1C0A}"/>
    <cellStyle name="40% - Accent5 9 2" xfId="3008" xr:uid="{00000000-0005-0000-0000-00006F150000}"/>
    <cellStyle name="40% - Accent5 9 2 2" xfId="35584" xr:uid="{00000000-0005-0000-0000-000070150000}"/>
    <cellStyle name="40% - Accent5 9 2 2 2" xfId="45622" xr:uid="{6A4F8E76-09DA-4F2B-AC68-D09C44F99DC6}"/>
    <cellStyle name="40% - Accent5 9 2 3" xfId="40869" xr:uid="{00000000-0005-0000-0000-000071150000}"/>
    <cellStyle name="40% - Accent5 9 2 4" xfId="41329" xr:uid="{00000000-0005-0000-0000-000072150000}"/>
    <cellStyle name="40% - Accent5 9 3" xfId="3009" xr:uid="{00000000-0005-0000-0000-000073150000}"/>
    <cellStyle name="40% - Accent5 9 3 2" xfId="35810" xr:uid="{00000000-0005-0000-0000-000074150000}"/>
    <cellStyle name="40% - Accent5 9 3 2 2" xfId="45884" xr:uid="{EBF72113-FDB3-4BEF-A549-9DA57F4645A3}"/>
    <cellStyle name="40% - Accent5 9 3 3" xfId="44387" xr:uid="{F6249153-597E-46BD-9AD4-F3FFDA96615F}"/>
    <cellStyle name="40% - Accent5 9 4" xfId="3010" xr:uid="{00000000-0005-0000-0000-000075150000}"/>
    <cellStyle name="40% - Accent5 9 4 2" xfId="36033" xr:uid="{00000000-0005-0000-0000-000076150000}"/>
    <cellStyle name="40% - Accent5 9 4 2 2" xfId="46115" xr:uid="{997CFD44-5BEA-4965-856F-9DACE794D3E2}"/>
    <cellStyle name="40% - Accent5 9 4 3" xfId="44606" xr:uid="{1592865D-F9E9-4445-BB41-2A68A29264FB}"/>
    <cellStyle name="40% - Accent5 9 5" xfId="35076" xr:uid="{00000000-0005-0000-0000-000077150000}"/>
    <cellStyle name="40% - Accent5 9 5 2" xfId="42000" xr:uid="{00000000-0005-0000-0000-000078150000}"/>
    <cellStyle name="40% - Accent5 9 5 2 2" xfId="46337" xr:uid="{261203FC-B77D-4C1E-B4F9-9BA58D014924}"/>
    <cellStyle name="40% - Accent5 9 5 3" xfId="44838" xr:uid="{16585B19-0054-484E-85E8-F7E464709D2E}"/>
    <cellStyle name="40% - Accent5 9 6" xfId="36619" xr:uid="{00000000-0005-0000-0000-000079150000}"/>
    <cellStyle name="40% - Accent5 9 6 2" xfId="42189" xr:uid="{00000000-0005-0000-0000-00007A150000}"/>
    <cellStyle name="40% - Accent5 9 6 2 2" xfId="46559" xr:uid="{B30B80D4-7C80-4DB8-B411-87D28A1C3BD9}"/>
    <cellStyle name="40% - Accent5 9 6 3" xfId="45070" xr:uid="{907EA964-9C1C-4FD0-8B2C-9F17A0A3C35F}"/>
    <cellStyle name="40% - Accent5 9 7" xfId="40083" xr:uid="{00000000-0005-0000-0000-00007B150000}"/>
    <cellStyle name="40% - Accent5 9 7 2" xfId="45354" xr:uid="{6E1470A9-D57D-49F6-96B9-D572DCF87A64}"/>
    <cellStyle name="40% - Accent5 9 8" xfId="40391" xr:uid="{00000000-0005-0000-0000-00007C150000}"/>
    <cellStyle name="40% - Accent5 9 8 2" xfId="48147" xr:uid="{B155A9FC-7DD0-48F8-9075-D56601E11D4A}"/>
    <cellStyle name="40% - Accent5 9 9" xfId="40972" xr:uid="{00000000-0005-0000-0000-00007D150000}"/>
    <cellStyle name="40% - Accent5 9 9 2" xfId="48418" xr:uid="{B66FCFD5-C6C6-40B4-8CFF-23CB52CA7BA4}"/>
    <cellStyle name="40% - Accent6" xfId="3011" builtinId="51" customBuiltin="1"/>
    <cellStyle name="40% - Accent6 10" xfId="3012" xr:uid="{00000000-0005-0000-0000-00007F150000}"/>
    <cellStyle name="40% - Accent6 10 2" xfId="3013" xr:uid="{00000000-0005-0000-0000-000080150000}"/>
    <cellStyle name="40% - Accent6 10 2 2" xfId="35617" xr:uid="{00000000-0005-0000-0000-000081150000}"/>
    <cellStyle name="40% - Accent6 10 2 2 2" xfId="45675" xr:uid="{AEE8984D-9BA5-410F-B584-9FFD94A26D19}"/>
    <cellStyle name="40% - Accent6 10 2 3" xfId="44210" xr:uid="{9AA67928-CC94-46C3-A247-53B2D5F98FF7}"/>
    <cellStyle name="40% - Accent6 10 3" xfId="3014" xr:uid="{00000000-0005-0000-0000-000082150000}"/>
    <cellStyle name="40% - Accent6 10 3 2" xfId="35683" xr:uid="{00000000-0005-0000-0000-000083150000}"/>
    <cellStyle name="40% - Accent6 10 4" xfId="3015" xr:uid="{00000000-0005-0000-0000-000084150000}"/>
    <cellStyle name="40% - Accent6 10 4 2" xfId="39630" xr:uid="{00000000-0005-0000-0000-000085150000}"/>
    <cellStyle name="40% - Accent6 10 5" xfId="35107" xr:uid="{00000000-0005-0000-0000-000086150000}"/>
    <cellStyle name="40% - Accent6 10 6" xfId="35294" xr:uid="{00000000-0005-0000-0000-000087150000}"/>
    <cellStyle name="40% - Accent6 11" xfId="3016" xr:uid="{00000000-0005-0000-0000-000088150000}"/>
    <cellStyle name="40% - Accent6 11 10" xfId="51994" xr:uid="{2BD4FF17-F7B8-4C69-8F7A-7B62AD8AC245}"/>
    <cellStyle name="40% - Accent6 11 11" xfId="52219" xr:uid="{D38ABAEA-7B7B-4860-B285-C4FA659E8AA6}"/>
    <cellStyle name="40% - Accent6 11 12" xfId="52483" xr:uid="{87F23EF2-AD51-4758-9921-2C11E0907A2F}"/>
    <cellStyle name="40% - Accent6 11 13" xfId="52829" xr:uid="{8EC3A8EC-4CFE-4354-8F0E-4D533FB4B56A}"/>
    <cellStyle name="40% - Accent6 11 2" xfId="3017" xr:uid="{00000000-0005-0000-0000-000089150000}"/>
    <cellStyle name="40% - Accent6 11 2 2" xfId="35671" xr:uid="{00000000-0005-0000-0000-00008A150000}"/>
    <cellStyle name="40% - Accent6 11 2 2 2" xfId="45723" xr:uid="{ECF4818B-43EC-4E50-BAD3-D37129730C08}"/>
    <cellStyle name="40% - Accent6 11 2 3" xfId="40719" xr:uid="{00000000-0005-0000-0000-00008B150000}"/>
    <cellStyle name="40% - Accent6 11 2 4" xfId="41428" xr:uid="{00000000-0005-0000-0000-00008C150000}"/>
    <cellStyle name="40% - Accent6 11 3" xfId="3018" xr:uid="{00000000-0005-0000-0000-00008D150000}"/>
    <cellStyle name="40% - Accent6 11 3 2" xfId="35886" xr:uid="{00000000-0005-0000-0000-00008E150000}"/>
    <cellStyle name="40% - Accent6 11 3 2 2" xfId="45965" xr:uid="{165E9E6B-AEEA-4286-91DD-751557E4B1D1}"/>
    <cellStyle name="40% - Accent6 11 3 3" xfId="44456" xr:uid="{E8896E63-2F46-41AA-B635-48762A9D6977}"/>
    <cellStyle name="40% - Accent6 11 4" xfId="3019" xr:uid="{00000000-0005-0000-0000-00008F150000}"/>
    <cellStyle name="40% - Accent6 11 4 2" xfId="36113" xr:uid="{00000000-0005-0000-0000-000090150000}"/>
    <cellStyle name="40% - Accent6 11 4 2 2" xfId="46187" xr:uid="{D439CA47-453F-46DC-9358-395986E90783}"/>
    <cellStyle name="40% - Accent6 11 4 3" xfId="44688" xr:uid="{C6664325-F8E4-4DCA-AFE5-2E0383050195}"/>
    <cellStyle name="40% - Accent6 11 5" xfId="35133" xr:uid="{00000000-0005-0000-0000-000091150000}"/>
    <cellStyle name="40% - Accent6 11 5 2" xfId="42069" xr:uid="{00000000-0005-0000-0000-000092150000}"/>
    <cellStyle name="40% - Accent6 11 5 2 2" xfId="46409" xr:uid="{49798E79-2655-4E1E-A16C-5BF748596DC6}"/>
    <cellStyle name="40% - Accent6 11 5 3" xfId="44920" xr:uid="{ABBCAFF4-C46E-4E3B-8452-3A2B731B2638}"/>
    <cellStyle name="40% - Accent6 11 6" xfId="39936" xr:uid="{00000000-0005-0000-0000-000093150000}"/>
    <cellStyle name="40% - Accent6 11 6 2" xfId="45169" xr:uid="{889B1FE1-6572-4098-BAB5-6CA25C9D45B7}"/>
    <cellStyle name="40% - Accent6 11 7" xfId="40244" xr:uid="{00000000-0005-0000-0000-000094150000}"/>
    <cellStyle name="40% - Accent6 11 7 2" xfId="47971" xr:uid="{1ED7385F-698B-43C9-A38E-7B3BB302F531}"/>
    <cellStyle name="40% - Accent6 11 8" xfId="40968" xr:uid="{00000000-0005-0000-0000-000095150000}"/>
    <cellStyle name="40% - Accent6 11 8 2" xfId="48294" xr:uid="{FACF3665-13F3-44A0-B3E1-A067F9363CAF}"/>
    <cellStyle name="40% - Accent6 11 9" xfId="42273" xr:uid="{00000000-0005-0000-0000-000096150000}"/>
    <cellStyle name="40% - Accent6 12" xfId="3020" xr:uid="{00000000-0005-0000-0000-000097150000}"/>
    <cellStyle name="40% - Accent6 12 2" xfId="3021" xr:uid="{00000000-0005-0000-0000-000098150000}"/>
    <cellStyle name="40% - Accent6 12 2 2" xfId="40537" xr:uid="{00000000-0005-0000-0000-000099150000}"/>
    <cellStyle name="40% - Accent6 12 3" xfId="3022" xr:uid="{00000000-0005-0000-0000-00009A150000}"/>
    <cellStyle name="40% - Accent6 12 3 2" xfId="40690" xr:uid="{00000000-0005-0000-0000-00009B150000}"/>
    <cellStyle name="40% - Accent6 12 4" xfId="3023" xr:uid="{00000000-0005-0000-0000-00009C150000}"/>
    <cellStyle name="40% - Accent6 12 4 2" xfId="41384" xr:uid="{00000000-0005-0000-0000-00009D150000}"/>
    <cellStyle name="40% - Accent6 12 5" xfId="35631" xr:uid="{00000000-0005-0000-0000-00009E150000}"/>
    <cellStyle name="40% - Accent6 13" xfId="3024" xr:uid="{00000000-0005-0000-0000-00009F150000}"/>
    <cellStyle name="40% - Accent6 13 2" xfId="3025" xr:uid="{00000000-0005-0000-0000-0000A0150000}"/>
    <cellStyle name="40% - Accent6 13 2 2" xfId="41412" xr:uid="{00000000-0005-0000-0000-0000A1150000}"/>
    <cellStyle name="40% - Accent6 13 3" xfId="3026" xr:uid="{00000000-0005-0000-0000-0000A2150000}"/>
    <cellStyle name="40% - Accent6 13 3 2" xfId="44224" xr:uid="{323BE17B-D320-4098-B11B-A6F1EB9A851B}"/>
    <cellStyle name="40% - Accent6 13 4" xfId="3027" xr:uid="{00000000-0005-0000-0000-0000A3150000}"/>
    <cellStyle name="40% - Accent6 13 5" xfId="35645" xr:uid="{00000000-0005-0000-0000-0000A4150000}"/>
    <cellStyle name="40% - Accent6 14" xfId="3028" xr:uid="{00000000-0005-0000-0000-0000A5150000}"/>
    <cellStyle name="40% - Accent6 14 2" xfId="3029" xr:uid="{00000000-0005-0000-0000-0000A6150000}"/>
    <cellStyle name="40% - Accent6 14 2 2" xfId="39645" xr:uid="{00000000-0005-0000-0000-0000A7150000}"/>
    <cellStyle name="40% - Accent6 14 2 2 2" xfId="45937" xr:uid="{02922399-1EFE-4A5F-909A-7827BC0F9514}"/>
    <cellStyle name="40% - Accent6 14 2 3" xfId="42665" xr:uid="{FC2BE291-4C6C-46B5-AECD-A91868CF5FFA}"/>
    <cellStyle name="40% - Accent6 14 3" xfId="3030" xr:uid="{00000000-0005-0000-0000-0000A8150000}"/>
    <cellStyle name="40% - Accent6 14 3 2" xfId="41577" xr:uid="{00000000-0005-0000-0000-0000A9150000}"/>
    <cellStyle name="40% - Accent6 14 4" xfId="3031" xr:uid="{00000000-0005-0000-0000-0000AA150000}"/>
    <cellStyle name="40% - Accent6 14 5" xfId="35860" xr:uid="{00000000-0005-0000-0000-0000AB150000}"/>
    <cellStyle name="40% - Accent6 15" xfId="3032" xr:uid="{00000000-0005-0000-0000-0000AC150000}"/>
    <cellStyle name="40% - Accent6 15 2" xfId="3033" xr:uid="{00000000-0005-0000-0000-0000AD150000}"/>
    <cellStyle name="40% - Accent6 15 2 2" xfId="39870" xr:uid="{00000000-0005-0000-0000-0000AE150000}"/>
    <cellStyle name="40% - Accent6 15 3" xfId="3034" xr:uid="{00000000-0005-0000-0000-0000AF150000}"/>
    <cellStyle name="40% - Accent6 15 3 2" xfId="41715" xr:uid="{00000000-0005-0000-0000-0000B0150000}"/>
    <cellStyle name="40% - Accent6 15 3 3" xfId="44659" xr:uid="{D0211D6B-F663-448B-9FAB-340A57B5681D}"/>
    <cellStyle name="40% - Accent6 15 4" xfId="3035" xr:uid="{00000000-0005-0000-0000-0000B1150000}"/>
    <cellStyle name="40% - Accent6 15 5" xfId="36086" xr:uid="{00000000-0005-0000-0000-0000B2150000}"/>
    <cellStyle name="40% - Accent6 15 6" xfId="39699" xr:uid="{00000000-0005-0000-0000-0000B3150000}"/>
    <cellStyle name="40% - Accent6 16" xfId="3036" xr:uid="{00000000-0005-0000-0000-0000B4150000}"/>
    <cellStyle name="40% - Accent6 16 2" xfId="3037" xr:uid="{00000000-0005-0000-0000-0000B5150000}"/>
    <cellStyle name="40% - Accent6 16 2 2" xfId="39894" xr:uid="{00000000-0005-0000-0000-0000B6150000}"/>
    <cellStyle name="40% - Accent6 16 3" xfId="3038" xr:uid="{00000000-0005-0000-0000-0000B7150000}"/>
    <cellStyle name="40% - Accent6 16 3 2" xfId="42048" xr:uid="{00000000-0005-0000-0000-0000B8150000}"/>
    <cellStyle name="40% - Accent6 16 3 3" xfId="44891" xr:uid="{5C9997EB-2B31-4EEE-A085-BA402E7CA376}"/>
    <cellStyle name="40% - Accent6 16 4" xfId="3039" xr:uid="{00000000-0005-0000-0000-0000B9150000}"/>
    <cellStyle name="40% - Accent6 16 5" xfId="36340" xr:uid="{00000000-0005-0000-0000-0000BA150000}"/>
    <cellStyle name="40% - Accent6 16 6" xfId="39878" xr:uid="{00000000-0005-0000-0000-0000BB150000}"/>
    <cellStyle name="40% - Accent6 17" xfId="3040" xr:uid="{00000000-0005-0000-0000-0000BC150000}"/>
    <cellStyle name="40% - Accent6 17 2" xfId="3041" xr:uid="{00000000-0005-0000-0000-0000BD150000}"/>
    <cellStyle name="40% - Accent6 17 2 2" xfId="39908" xr:uid="{00000000-0005-0000-0000-0000BE150000}"/>
    <cellStyle name="40% - Accent6 17 3" xfId="3042" xr:uid="{00000000-0005-0000-0000-0000BF150000}"/>
    <cellStyle name="40% - Accent6 17 4" xfId="3043" xr:uid="{00000000-0005-0000-0000-0000C0150000}"/>
    <cellStyle name="40% - Accent6 17 5" xfId="35458" xr:uid="{00000000-0005-0000-0000-0000C1150000}"/>
    <cellStyle name="40% - Accent6 18" xfId="3044" xr:uid="{00000000-0005-0000-0000-0000C2150000}"/>
    <cellStyle name="40% - Accent6 18 2" xfId="3045" xr:uid="{00000000-0005-0000-0000-0000C3150000}"/>
    <cellStyle name="40% - Accent6 18 2 2" xfId="40920" xr:uid="{00000000-0005-0000-0000-0000C4150000}"/>
    <cellStyle name="40% - Accent6 18 3" xfId="3046" xr:uid="{00000000-0005-0000-0000-0000C5150000}"/>
    <cellStyle name="40% - Accent6 18 4" xfId="3047" xr:uid="{00000000-0005-0000-0000-0000C6150000}"/>
    <cellStyle name="40% - Accent6 18 5" xfId="40216" xr:uid="{00000000-0005-0000-0000-0000C7150000}"/>
    <cellStyle name="40% - Accent6 19" xfId="3048" xr:uid="{00000000-0005-0000-0000-0000C8150000}"/>
    <cellStyle name="40% - Accent6 19 2" xfId="3049" xr:uid="{00000000-0005-0000-0000-0000C9150000}"/>
    <cellStyle name="40% - Accent6 19 2 2" xfId="42479" xr:uid="{00000000-0005-0000-0000-0000CA150000}"/>
    <cellStyle name="40% - Accent6 19 3" xfId="3050" xr:uid="{00000000-0005-0000-0000-0000CB150000}"/>
    <cellStyle name="40% - Accent6 19 4" xfId="3051" xr:uid="{00000000-0005-0000-0000-0000CC150000}"/>
    <cellStyle name="40% - Accent6 19 5" xfId="40521" xr:uid="{00000000-0005-0000-0000-0000CD150000}"/>
    <cellStyle name="40% - Accent6 2" xfId="3052" xr:uid="{00000000-0005-0000-0000-0000CE150000}"/>
    <cellStyle name="40% - Accent6 2 10" xfId="3053" xr:uid="{00000000-0005-0000-0000-0000CF150000}"/>
    <cellStyle name="40% - Accent6 2 10 2" xfId="36099" xr:uid="{00000000-0005-0000-0000-0000D0150000}"/>
    <cellStyle name="40% - Accent6 2 10 2 2" xfId="46172" xr:uid="{56A32A4F-EAD3-4456-B4DF-E2BE20D34327}"/>
    <cellStyle name="40% - Accent6 2 10 3" xfId="44673" xr:uid="{833BA79C-6F9A-46FF-88AD-FFF5A605DDC7}"/>
    <cellStyle name="40% - Accent6 2 11" xfId="3054" xr:uid="{00000000-0005-0000-0000-0000D1150000}"/>
    <cellStyle name="40% - Accent6 2 11 2" xfId="36357" xr:uid="{00000000-0005-0000-0000-0000D2150000}"/>
    <cellStyle name="40% - Accent6 2 11 2 2" xfId="46394" xr:uid="{862EA20C-79BF-4BF7-B4CF-3E07B12F8E95}"/>
    <cellStyle name="40% - Accent6 2 11 3" xfId="44905" xr:uid="{FF46CA07-5E72-49A6-A616-A1344DC51C31}"/>
    <cellStyle name="40% - Accent6 2 12" xfId="3055" xr:uid="{00000000-0005-0000-0000-0000D3150000}"/>
    <cellStyle name="40% - Accent6 2 12 2" xfId="39922" xr:uid="{00000000-0005-0000-0000-0000D4150000}"/>
    <cellStyle name="40% - Accent6 2 13" xfId="3056" xr:uid="{00000000-0005-0000-0000-0000D5150000}"/>
    <cellStyle name="40% - Accent6 2 13 2" xfId="40230" xr:uid="{00000000-0005-0000-0000-0000D6150000}"/>
    <cellStyle name="40% - Accent6 2 14" xfId="3057" xr:uid="{00000000-0005-0000-0000-0000D7150000}"/>
    <cellStyle name="40% - Accent6 2 14 2" xfId="41090" xr:uid="{00000000-0005-0000-0000-0000D8150000}"/>
    <cellStyle name="40% - Accent6 2 15" xfId="3058" xr:uid="{00000000-0005-0000-0000-0000D9150000}"/>
    <cellStyle name="40% - Accent6 2 15 2" xfId="42259" xr:uid="{00000000-0005-0000-0000-0000DA150000}"/>
    <cellStyle name="40% - Accent6 2 16" xfId="3059" xr:uid="{00000000-0005-0000-0000-0000DB150000}"/>
    <cellStyle name="40% - Accent6 2 16 2" xfId="51980" xr:uid="{B683980A-BB1D-42F0-A91D-F855803CE7C3}"/>
    <cellStyle name="40% - Accent6 2 17" xfId="3060" xr:uid="{00000000-0005-0000-0000-0000DC150000}"/>
    <cellStyle name="40% - Accent6 2 17 2" xfId="52205" xr:uid="{666F0AFE-826E-406B-9955-83CF7AF56562}"/>
    <cellStyle name="40% - Accent6 2 18" xfId="3061" xr:uid="{00000000-0005-0000-0000-0000DD150000}"/>
    <cellStyle name="40% - Accent6 2 18 2" xfId="3062" xr:uid="{00000000-0005-0000-0000-0000DE150000}"/>
    <cellStyle name="40% - Accent6 2 18 2 2" xfId="3063" xr:uid="{00000000-0005-0000-0000-0000DF150000}"/>
    <cellStyle name="40% - Accent6 2 18 2 2 2" xfId="3064" xr:uid="{00000000-0005-0000-0000-0000E0150000}"/>
    <cellStyle name="40% - Accent6 2 18 2 3" xfId="3065" xr:uid="{00000000-0005-0000-0000-0000E1150000}"/>
    <cellStyle name="40% - Accent6 2 18 2 4" xfId="3066" xr:uid="{00000000-0005-0000-0000-0000E2150000}"/>
    <cellStyle name="40% - Accent6 2 18 2 5" xfId="3067" xr:uid="{00000000-0005-0000-0000-0000E3150000}"/>
    <cellStyle name="40% - Accent6 2 18 2 6" xfId="3068" xr:uid="{00000000-0005-0000-0000-0000E4150000}"/>
    <cellStyle name="40% - Accent6 2 18 2 7" xfId="3069" xr:uid="{00000000-0005-0000-0000-0000E5150000}"/>
    <cellStyle name="40% - Accent6 2 18 3" xfId="3070" xr:uid="{00000000-0005-0000-0000-0000E6150000}"/>
    <cellStyle name="40% - Accent6 2 18 3 2" xfId="3071" xr:uid="{00000000-0005-0000-0000-0000E7150000}"/>
    <cellStyle name="40% - Accent6 2 18 4" xfId="3072" xr:uid="{00000000-0005-0000-0000-0000E8150000}"/>
    <cellStyle name="40% - Accent6 2 18 5" xfId="3073" xr:uid="{00000000-0005-0000-0000-0000E9150000}"/>
    <cellStyle name="40% - Accent6 2 18 6" xfId="3074" xr:uid="{00000000-0005-0000-0000-0000EA150000}"/>
    <cellStyle name="40% - Accent6 2 18 7" xfId="3075" xr:uid="{00000000-0005-0000-0000-0000EB150000}"/>
    <cellStyle name="40% - Accent6 2 18 8" xfId="52469" xr:uid="{03625BB7-A99E-4764-A745-D590FB453D43}"/>
    <cellStyle name="40% - Accent6 2 19" xfId="3076" xr:uid="{00000000-0005-0000-0000-0000EC150000}"/>
    <cellStyle name="40% - Accent6 2 19 2" xfId="52815" xr:uid="{C1B1CE1C-4B5B-4771-B462-1F523AFDB403}"/>
    <cellStyle name="40% - Accent6 2 2" xfId="3077" xr:uid="{00000000-0005-0000-0000-0000ED150000}"/>
    <cellStyle name="40% - Accent6 2 2 10" xfId="3078" xr:uid="{00000000-0005-0000-0000-0000EE150000}"/>
    <cellStyle name="40% - Accent6 2 2 10 2" xfId="42341" xr:uid="{00000000-0005-0000-0000-0000EF150000}"/>
    <cellStyle name="40% - Accent6 2 2 11" xfId="3079" xr:uid="{00000000-0005-0000-0000-0000F0150000}"/>
    <cellStyle name="40% - Accent6 2 2 11 2" xfId="52062" xr:uid="{CF81524E-B8FB-4A80-955F-A5A5EA91EAB4}"/>
    <cellStyle name="40% - Accent6 2 2 12" xfId="3080" xr:uid="{00000000-0005-0000-0000-0000F1150000}"/>
    <cellStyle name="40% - Accent6 2 2 12 2" xfId="52287" xr:uid="{D0CEF008-98F8-4481-98D7-95EBF5FB0D59}"/>
    <cellStyle name="40% - Accent6 2 2 13" xfId="3081" xr:uid="{00000000-0005-0000-0000-0000F2150000}"/>
    <cellStyle name="40% - Accent6 2 2 13 2" xfId="3082" xr:uid="{00000000-0005-0000-0000-0000F3150000}"/>
    <cellStyle name="40% - Accent6 2 2 13 3" xfId="52618" xr:uid="{5C0E0206-9372-4575-99D2-CC988034C3C7}"/>
    <cellStyle name="40% - Accent6 2 2 14" xfId="3083" xr:uid="{00000000-0005-0000-0000-0000F4150000}"/>
    <cellStyle name="40% - Accent6 2 2 14 2" xfId="52897" xr:uid="{5555446F-E593-4DD1-BD1F-FF6148C97FF0}"/>
    <cellStyle name="40% - Accent6 2 2 15" xfId="3084" xr:uid="{00000000-0005-0000-0000-0000F5150000}"/>
    <cellStyle name="40% - Accent6 2 2 16" xfId="3085" xr:uid="{00000000-0005-0000-0000-0000F6150000}"/>
    <cellStyle name="40% - Accent6 2 2 17" xfId="3086" xr:uid="{00000000-0005-0000-0000-0000F7150000}"/>
    <cellStyle name="40% - Accent6 2 2 18" xfId="3087" xr:uid="{00000000-0005-0000-0000-0000F8150000}"/>
    <cellStyle name="40% - Accent6 2 2 19" xfId="3088" xr:uid="{00000000-0005-0000-0000-0000F9150000}"/>
    <cellStyle name="40% - Accent6 2 2 2" xfId="3089" xr:uid="{00000000-0005-0000-0000-0000FA150000}"/>
    <cellStyle name="40% - Accent6 2 2 2 10" xfId="3090" xr:uid="{00000000-0005-0000-0000-0000FB150000}"/>
    <cellStyle name="40% - Accent6 2 2 2 11" xfId="3091" xr:uid="{00000000-0005-0000-0000-0000FC150000}"/>
    <cellStyle name="40% - Accent6 2 2 2 12" xfId="3092" xr:uid="{00000000-0005-0000-0000-0000FD150000}"/>
    <cellStyle name="40% - Accent6 2 2 2 13" xfId="3093" xr:uid="{00000000-0005-0000-0000-0000FE150000}"/>
    <cellStyle name="40% - Accent6 2 2 2 13 2" xfId="3094" xr:uid="{00000000-0005-0000-0000-0000FF150000}"/>
    <cellStyle name="40% - Accent6 2 2 2 14" xfId="3095" xr:uid="{00000000-0005-0000-0000-000000160000}"/>
    <cellStyle name="40% - Accent6 2 2 2 15" xfId="3096" xr:uid="{00000000-0005-0000-0000-000001160000}"/>
    <cellStyle name="40% - Accent6 2 2 2 16" xfId="3097" xr:uid="{00000000-0005-0000-0000-000002160000}"/>
    <cellStyle name="40% - Accent6 2 2 2 17" xfId="3098" xr:uid="{00000000-0005-0000-0000-000003160000}"/>
    <cellStyle name="40% - Accent6 2 2 2 18" xfId="3099" xr:uid="{00000000-0005-0000-0000-000004160000}"/>
    <cellStyle name="40% - Accent6 2 2 2 19" xfId="35525" xr:uid="{00000000-0005-0000-0000-000005160000}"/>
    <cellStyle name="40% - Accent6 2 2 2 2" xfId="3100" xr:uid="{00000000-0005-0000-0000-000006160000}"/>
    <cellStyle name="40% - Accent6 2 2 2 2 2" xfId="3101" xr:uid="{00000000-0005-0000-0000-000007160000}"/>
    <cellStyle name="40% - Accent6 2 2 2 2 2 2" xfId="3102" xr:uid="{00000000-0005-0000-0000-000008160000}"/>
    <cellStyle name="40% - Accent6 2 2 2 2 2 2 2" xfId="3103" xr:uid="{00000000-0005-0000-0000-000009160000}"/>
    <cellStyle name="40% - Accent6 2 2 2 2 2 3" xfId="3104" xr:uid="{00000000-0005-0000-0000-00000A160000}"/>
    <cellStyle name="40% - Accent6 2 2 2 2 2 4" xfId="3105" xr:uid="{00000000-0005-0000-0000-00000B160000}"/>
    <cellStyle name="40% - Accent6 2 2 2 2 2 5" xfId="3106" xr:uid="{00000000-0005-0000-0000-00000C160000}"/>
    <cellStyle name="40% - Accent6 2 2 2 2 2 6" xfId="3107" xr:uid="{00000000-0005-0000-0000-00000D160000}"/>
    <cellStyle name="40% - Accent6 2 2 2 2 2 7" xfId="3108" xr:uid="{00000000-0005-0000-0000-00000E160000}"/>
    <cellStyle name="40% - Accent6 2 2 2 2 2 8" xfId="45541" xr:uid="{38F7AA90-1154-4285-968F-1F4EDF5DBEC2}"/>
    <cellStyle name="40% - Accent6 2 2 2 2 3" xfId="3109" xr:uid="{00000000-0005-0000-0000-00000F160000}"/>
    <cellStyle name="40% - Accent6 2 2 2 2 3 2" xfId="3110" xr:uid="{00000000-0005-0000-0000-000010160000}"/>
    <cellStyle name="40% - Accent6 2 2 2 2 4" xfId="3111" xr:uid="{00000000-0005-0000-0000-000011160000}"/>
    <cellStyle name="40% - Accent6 2 2 2 2 5" xfId="3112" xr:uid="{00000000-0005-0000-0000-000012160000}"/>
    <cellStyle name="40% - Accent6 2 2 2 2 6" xfId="3113" xr:uid="{00000000-0005-0000-0000-000013160000}"/>
    <cellStyle name="40% - Accent6 2 2 2 2 7" xfId="3114" xr:uid="{00000000-0005-0000-0000-000014160000}"/>
    <cellStyle name="40% - Accent6 2 2 2 2 8" xfId="40602" xr:uid="{00000000-0005-0000-0000-000015160000}"/>
    <cellStyle name="40% - Accent6 2 2 2 3" xfId="3115" xr:uid="{00000000-0005-0000-0000-000016160000}"/>
    <cellStyle name="40% - Accent6 2 2 2 3 2" xfId="40788" xr:uid="{00000000-0005-0000-0000-000017160000}"/>
    <cellStyle name="40% - Accent6 2 2 2 4" xfId="3116" xr:uid="{00000000-0005-0000-0000-000018160000}"/>
    <cellStyle name="40% - Accent6 2 2 2 4 2" xfId="41247" xr:uid="{00000000-0005-0000-0000-000019160000}"/>
    <cellStyle name="40% - Accent6 2 2 2 5" xfId="3117" xr:uid="{00000000-0005-0000-0000-00001A160000}"/>
    <cellStyle name="40% - Accent6 2 2 2 6" xfId="3118" xr:uid="{00000000-0005-0000-0000-00001B160000}"/>
    <cellStyle name="40% - Accent6 2 2 2 7" xfId="3119" xr:uid="{00000000-0005-0000-0000-00001C160000}"/>
    <cellStyle name="40% - Accent6 2 2 2 8" xfId="3120" xr:uid="{00000000-0005-0000-0000-00001D160000}"/>
    <cellStyle name="40% - Accent6 2 2 2 9" xfId="3121" xr:uid="{00000000-0005-0000-0000-00001E160000}"/>
    <cellStyle name="40% - Accent6 2 2 3" xfId="3122" xr:uid="{00000000-0005-0000-0000-00001F160000}"/>
    <cellStyle name="40% - Accent6 2 2 3 2" xfId="3123" xr:uid="{00000000-0005-0000-0000-000020160000}"/>
    <cellStyle name="40% - Accent6 2 2 3 2 2" xfId="3124" xr:uid="{00000000-0005-0000-0000-000021160000}"/>
    <cellStyle name="40% - Accent6 2 2 3 2 2 2" xfId="3125" xr:uid="{00000000-0005-0000-0000-000022160000}"/>
    <cellStyle name="40% - Accent6 2 2 3 2 2 3" xfId="45803" xr:uid="{3481CB96-33D8-4749-9B47-A1AC83057449}"/>
    <cellStyle name="40% - Accent6 2 2 3 2 3" xfId="3126" xr:uid="{00000000-0005-0000-0000-000023160000}"/>
    <cellStyle name="40% - Accent6 2 2 3 2 4" xfId="3127" xr:uid="{00000000-0005-0000-0000-000024160000}"/>
    <cellStyle name="40% - Accent6 2 2 3 2 5" xfId="3128" xr:uid="{00000000-0005-0000-0000-000025160000}"/>
    <cellStyle name="40% - Accent6 2 2 3 2 6" xfId="3129" xr:uid="{00000000-0005-0000-0000-000026160000}"/>
    <cellStyle name="40% - Accent6 2 2 3 2 7" xfId="3130" xr:uid="{00000000-0005-0000-0000-000027160000}"/>
    <cellStyle name="40% - Accent6 2 2 3 2 8" xfId="41489" xr:uid="{00000000-0005-0000-0000-000028160000}"/>
    <cellStyle name="40% - Accent6 2 2 3 3" xfId="3131" xr:uid="{00000000-0005-0000-0000-000029160000}"/>
    <cellStyle name="40% - Accent6 2 2 3 3 2" xfId="3132" xr:uid="{00000000-0005-0000-0000-00002A160000}"/>
    <cellStyle name="40% - Accent6 2 2 3 3 3" xfId="44306" xr:uid="{23DC83FA-7038-468C-A724-D1BBEE0D7CD2}"/>
    <cellStyle name="40% - Accent6 2 2 3 4" xfId="3133" xr:uid="{00000000-0005-0000-0000-00002B160000}"/>
    <cellStyle name="40% - Accent6 2 2 3 5" xfId="3134" xr:uid="{00000000-0005-0000-0000-00002C160000}"/>
    <cellStyle name="40% - Accent6 2 2 3 6" xfId="3135" xr:uid="{00000000-0005-0000-0000-00002D160000}"/>
    <cellStyle name="40% - Accent6 2 2 3 7" xfId="3136" xr:uid="{00000000-0005-0000-0000-00002E160000}"/>
    <cellStyle name="40% - Accent6 2 2 3 8" xfId="35732" xr:uid="{00000000-0005-0000-0000-00002F160000}"/>
    <cellStyle name="40% - Accent6 2 2 4" xfId="3137" xr:uid="{00000000-0005-0000-0000-000030160000}"/>
    <cellStyle name="40% - Accent6 2 2 4 2" xfId="35951" xr:uid="{00000000-0005-0000-0000-000031160000}"/>
    <cellStyle name="40% - Accent6 2 2 4 2 2" xfId="46033" xr:uid="{5A61BEAB-02DE-44A2-9DB4-1FC812F9D4DC}"/>
    <cellStyle name="40% - Accent6 2 2 4 3" xfId="44524" xr:uid="{BEE7D16E-918D-4137-9F59-B55D646B0144}"/>
    <cellStyle name="40% - Accent6 2 2 5" xfId="3138" xr:uid="{00000000-0005-0000-0000-000032160000}"/>
    <cellStyle name="40% - Accent6 2 2 5 2" xfId="36178" xr:uid="{00000000-0005-0000-0000-000033160000}"/>
    <cellStyle name="40% - Accent6 2 2 5 2 2" xfId="46255" xr:uid="{8191FB6A-5C2A-4717-BE20-81C4342F2A2C}"/>
    <cellStyle name="40% - Accent6 2 2 5 3" xfId="44756" xr:uid="{51838B62-5C7F-4671-8263-975EA67F3FF2}"/>
    <cellStyle name="40% - Accent6 2 2 6" xfId="3139" xr:uid="{00000000-0005-0000-0000-000034160000}"/>
    <cellStyle name="40% - Accent6 2 2 6 2" xfId="36538" xr:uid="{00000000-0005-0000-0000-000035160000}"/>
    <cellStyle name="40% - Accent6 2 2 6 2 2" xfId="46477" xr:uid="{07FC31F0-32AA-4881-9486-702BC55527ED}"/>
    <cellStyle name="40% - Accent6 2 2 6 3" xfId="44988" xr:uid="{CF3B35CE-9041-4BCC-8143-C4E0B832F2A9}"/>
    <cellStyle name="40% - Accent6 2 2 7" xfId="3140" xr:uid="{00000000-0005-0000-0000-000036160000}"/>
    <cellStyle name="40% - Accent6 2 2 7 2" xfId="40001" xr:uid="{00000000-0005-0000-0000-000037160000}"/>
    <cellStyle name="40% - Accent6 2 2 8" xfId="3141" xr:uid="{00000000-0005-0000-0000-000038160000}"/>
    <cellStyle name="40% - Accent6 2 2 8 2" xfId="40310" xr:uid="{00000000-0005-0000-0000-000039160000}"/>
    <cellStyle name="40% - Accent6 2 2 9" xfId="3142" xr:uid="{00000000-0005-0000-0000-00003A160000}"/>
    <cellStyle name="40% - Accent6 2 2 9 2" xfId="41123" xr:uid="{00000000-0005-0000-0000-00003B160000}"/>
    <cellStyle name="40% - Accent6 2 20" xfId="3143" xr:uid="{00000000-0005-0000-0000-00003C160000}"/>
    <cellStyle name="40% - Accent6 2 21" xfId="3144" xr:uid="{00000000-0005-0000-0000-00003D160000}"/>
    <cellStyle name="40% - Accent6 2 22" xfId="3145" xr:uid="{00000000-0005-0000-0000-00003E160000}"/>
    <cellStyle name="40% - Accent6 2 23" xfId="3146" xr:uid="{00000000-0005-0000-0000-00003F160000}"/>
    <cellStyle name="40% - Accent6 2 24" xfId="3147" xr:uid="{00000000-0005-0000-0000-000040160000}"/>
    <cellStyle name="40% - Accent6 2 25" xfId="3148" xr:uid="{00000000-0005-0000-0000-000041160000}"/>
    <cellStyle name="40% - Accent6 2 26" xfId="3149" xr:uid="{00000000-0005-0000-0000-000042160000}"/>
    <cellStyle name="40% - Accent6 2 27" xfId="3150" xr:uid="{00000000-0005-0000-0000-000043160000}"/>
    <cellStyle name="40% - Accent6 2 28" xfId="3151" xr:uid="{00000000-0005-0000-0000-000044160000}"/>
    <cellStyle name="40% - Accent6 2 29" xfId="3152" xr:uid="{00000000-0005-0000-0000-000045160000}"/>
    <cellStyle name="40% - Accent6 2 29 2" xfId="3153" xr:uid="{00000000-0005-0000-0000-000046160000}"/>
    <cellStyle name="40% - Accent6 2 3" xfId="3154" xr:uid="{00000000-0005-0000-0000-000047160000}"/>
    <cellStyle name="40% - Accent6 2 3 10" xfId="42369" xr:uid="{00000000-0005-0000-0000-000048160000}"/>
    <cellStyle name="40% - Accent6 2 3 11" xfId="52090" xr:uid="{F4AD4B56-14FD-4440-83E6-B6A9C17C793F}"/>
    <cellStyle name="40% - Accent6 2 3 12" xfId="52315" xr:uid="{47929FDA-8D59-46A4-95C7-53158784BF6A}"/>
    <cellStyle name="40% - Accent6 2 3 13" xfId="52646" xr:uid="{315E4D60-4A5D-4CCC-BF72-F2375224A328}"/>
    <cellStyle name="40% - Accent6 2 3 14" xfId="52925" xr:uid="{9117A8D5-9F41-4B4D-AF28-BE58C91B952A}"/>
    <cellStyle name="40% - Accent6 2 3 2" xfId="3155" xr:uid="{00000000-0005-0000-0000-000049160000}"/>
    <cellStyle name="40% - Accent6 2 3 2 2" xfId="40613" xr:uid="{00000000-0005-0000-0000-00004A160000}"/>
    <cellStyle name="40% - Accent6 2 3 2 2 2" xfId="45568" xr:uid="{3AE97CC8-596E-4DA1-906F-1E1229CD8240}"/>
    <cellStyle name="40% - Accent6 2 3 2 3" xfId="40815" xr:uid="{00000000-0005-0000-0000-00004B160000}"/>
    <cellStyle name="40% - Accent6 2 3 2 4" xfId="41275" xr:uid="{00000000-0005-0000-0000-00004C160000}"/>
    <cellStyle name="40% - Accent6 2 3 3" xfId="35756" xr:uid="{00000000-0005-0000-0000-00004D160000}"/>
    <cellStyle name="40% - Accent6 2 3 3 2" xfId="41505" xr:uid="{00000000-0005-0000-0000-00004E160000}"/>
    <cellStyle name="40% - Accent6 2 3 3 2 2" xfId="45831" xr:uid="{8C64C0C1-9B06-4C07-9788-CD5621386928}"/>
    <cellStyle name="40% - Accent6 2 3 3 3" xfId="44334" xr:uid="{3D69ADAD-BB8E-404F-BD13-AA06B47BA7FC}"/>
    <cellStyle name="40% - Accent6 2 3 4" xfId="35979" xr:uid="{00000000-0005-0000-0000-00004F160000}"/>
    <cellStyle name="40% - Accent6 2 3 4 2" xfId="41641" xr:uid="{00000000-0005-0000-0000-000050160000}"/>
    <cellStyle name="40% - Accent6 2 3 4 2 2" xfId="46061" xr:uid="{8A625A2C-5096-445A-B7BE-1FC338E4F36C}"/>
    <cellStyle name="40% - Accent6 2 3 4 3" xfId="44552" xr:uid="{0DCB6851-8F3A-4814-8692-FDF8977BB430}"/>
    <cellStyle name="40% - Accent6 2 3 5" xfId="36196" xr:uid="{00000000-0005-0000-0000-000051160000}"/>
    <cellStyle name="40% - Accent6 2 3 5 2" xfId="41949" xr:uid="{00000000-0005-0000-0000-000052160000}"/>
    <cellStyle name="40% - Accent6 2 3 5 2 2" xfId="46283" xr:uid="{45746F11-71B7-4A23-AF4F-5BAB015EA7C4}"/>
    <cellStyle name="40% - Accent6 2 3 5 3" xfId="44784" xr:uid="{A66467BE-0CE4-4027-A02A-844892F5EF4E}"/>
    <cellStyle name="40% - Accent6 2 3 6" xfId="36565" xr:uid="{00000000-0005-0000-0000-000053160000}"/>
    <cellStyle name="40% - Accent6 2 3 6 2" xfId="42138" xr:uid="{00000000-0005-0000-0000-000054160000}"/>
    <cellStyle name="40% - Accent6 2 3 6 2 2" xfId="46505" xr:uid="{7B2E26BD-D57A-4130-A811-278AEE323AC2}"/>
    <cellStyle name="40% - Accent6 2 3 6 3" xfId="45016" xr:uid="{6CDB036D-0527-4A63-BE2F-0522BF4A1707}"/>
    <cellStyle name="40% - Accent6 2 3 7" xfId="40029" xr:uid="{00000000-0005-0000-0000-000055160000}"/>
    <cellStyle name="40% - Accent6 2 3 7 2" xfId="45303" xr:uid="{D91787AB-9AB6-490A-AD77-8386858EC842}"/>
    <cellStyle name="40% - Accent6 2 3 8" xfId="40338" xr:uid="{00000000-0005-0000-0000-000056160000}"/>
    <cellStyle name="40% - Accent6 2 3 8 2" xfId="48095" xr:uid="{CE2054B4-3952-4535-8758-9B3853B5B5E2}"/>
    <cellStyle name="40% - Accent6 2 3 9" xfId="41147" xr:uid="{00000000-0005-0000-0000-000057160000}"/>
    <cellStyle name="40% - Accent6 2 3 9 2" xfId="48366" xr:uid="{7BE99147-5F2C-4D60-BCCA-E8EC07D81FB0}"/>
    <cellStyle name="40% - Accent6 2 30" xfId="3156" xr:uid="{00000000-0005-0000-0000-000058160000}"/>
    <cellStyle name="40% - Accent6 2 31" xfId="3157" xr:uid="{00000000-0005-0000-0000-000059160000}"/>
    <cellStyle name="40% - Accent6 2 32" xfId="3158" xr:uid="{00000000-0005-0000-0000-00005A160000}"/>
    <cellStyle name="40% - Accent6 2 33" xfId="3159" xr:uid="{00000000-0005-0000-0000-00005B160000}"/>
    <cellStyle name="40% - Accent6 2 34" xfId="3160" xr:uid="{00000000-0005-0000-0000-00005C160000}"/>
    <cellStyle name="40% - Accent6 2 35" xfId="3161" xr:uid="{00000000-0005-0000-0000-00005D160000}"/>
    <cellStyle name="40% - Accent6 2 4" xfId="3162" xr:uid="{00000000-0005-0000-0000-00005E160000}"/>
    <cellStyle name="40% - Accent6 2 4 10" xfId="42397" xr:uid="{00000000-0005-0000-0000-00005F160000}"/>
    <cellStyle name="40% - Accent6 2 4 11" xfId="52118" xr:uid="{AFC8D7B3-F84B-498A-8B38-D4C56678F368}"/>
    <cellStyle name="40% - Accent6 2 4 12" xfId="52343" xr:uid="{DC6EE423-821C-4277-9551-EDF1D7C915A2}"/>
    <cellStyle name="40% - Accent6 2 4 13" xfId="52674" xr:uid="{77A73A02-2F5C-471C-B9EF-73638989B9E7}"/>
    <cellStyle name="40% - Accent6 2 4 14" xfId="52953" xr:uid="{9629EF29-CB19-4C6F-90EE-1B41704A427F}"/>
    <cellStyle name="40% - Accent6 2 4 2" xfId="35053" xr:uid="{00000000-0005-0000-0000-000060160000}"/>
    <cellStyle name="40% - Accent6 2 4 2 2" xfId="40630" xr:uid="{00000000-0005-0000-0000-000061160000}"/>
    <cellStyle name="40% - Accent6 2 4 2 2 2" xfId="45596" xr:uid="{0FE34921-2AF9-4D44-8C32-D09632BA7F79}"/>
    <cellStyle name="40% - Accent6 2 4 2 3" xfId="40843" xr:uid="{00000000-0005-0000-0000-000062160000}"/>
    <cellStyle name="40% - Accent6 2 4 2 4" xfId="41303" xr:uid="{00000000-0005-0000-0000-000063160000}"/>
    <cellStyle name="40% - Accent6 2 4 3" xfId="35784" xr:uid="{00000000-0005-0000-0000-000064160000}"/>
    <cellStyle name="40% - Accent6 2 4 3 2" xfId="41522" xr:uid="{00000000-0005-0000-0000-000065160000}"/>
    <cellStyle name="40% - Accent6 2 4 3 2 2" xfId="45858" xr:uid="{467E4D5B-5222-401B-B4DF-F651789CCA73}"/>
    <cellStyle name="40% - Accent6 2 4 3 3" xfId="44361" xr:uid="{B4C3D96F-E68C-4293-9716-8185E3A7050F}"/>
    <cellStyle name="40% - Accent6 2 4 4" xfId="36007" xr:uid="{00000000-0005-0000-0000-000066160000}"/>
    <cellStyle name="40% - Accent6 2 4 4 2" xfId="41657" xr:uid="{00000000-0005-0000-0000-000067160000}"/>
    <cellStyle name="40% - Accent6 2 4 4 2 2" xfId="46089" xr:uid="{F9ACAA68-EF53-4E35-9241-2FBE0F654AC2}"/>
    <cellStyle name="40% - Accent6 2 4 4 3" xfId="44580" xr:uid="{73EFA65A-632F-4C53-8C72-6346D86B48FD}"/>
    <cellStyle name="40% - Accent6 2 4 5" xfId="36214" xr:uid="{00000000-0005-0000-0000-000068160000}"/>
    <cellStyle name="40% - Accent6 2 4 5 2" xfId="41975" xr:uid="{00000000-0005-0000-0000-000069160000}"/>
    <cellStyle name="40% - Accent6 2 4 5 2 2" xfId="46311" xr:uid="{41D73751-4679-44E7-A979-FE657F3EDFB8}"/>
    <cellStyle name="40% - Accent6 2 4 5 3" xfId="44812" xr:uid="{FEB3246C-9F1E-4080-97EA-690923ADBBB9}"/>
    <cellStyle name="40% - Accent6 2 4 6" xfId="36593" xr:uid="{00000000-0005-0000-0000-00006A160000}"/>
    <cellStyle name="40% - Accent6 2 4 6 2" xfId="42164" xr:uid="{00000000-0005-0000-0000-00006B160000}"/>
    <cellStyle name="40% - Accent6 2 4 6 2 2" xfId="46533" xr:uid="{777CC645-4FFB-4E77-AC9B-BE4E9D33CD34}"/>
    <cellStyle name="40% - Accent6 2 4 6 3" xfId="45044" xr:uid="{DEBEB98F-913F-4C2C-80B5-94C6E947E08A}"/>
    <cellStyle name="40% - Accent6 2 4 7" xfId="40057" xr:uid="{00000000-0005-0000-0000-00006C160000}"/>
    <cellStyle name="40% - Accent6 2 4 7 2" xfId="45329" xr:uid="{CE88A46C-E574-405E-B507-AEB92BA7D5D0}"/>
    <cellStyle name="40% - Accent6 2 4 8" xfId="40365" xr:uid="{00000000-0005-0000-0000-00006D160000}"/>
    <cellStyle name="40% - Accent6 2 4 8 2" xfId="48122" xr:uid="{F7E915D3-FE42-414E-A868-A2AED30F5806}"/>
    <cellStyle name="40% - Accent6 2 4 9" xfId="41062" xr:uid="{00000000-0005-0000-0000-00006E160000}"/>
    <cellStyle name="40% - Accent6 2 4 9 2" xfId="48393" xr:uid="{8084E05A-EA6F-46D9-8B9F-FF03C3C8193C}"/>
    <cellStyle name="40% - Accent6 2 5" xfId="3163" xr:uid="{00000000-0005-0000-0000-00006F160000}"/>
    <cellStyle name="40% - Accent6 2 5 10" xfId="42439" xr:uid="{00000000-0005-0000-0000-000070160000}"/>
    <cellStyle name="40% - Accent6 2 5 11" xfId="52160" xr:uid="{8EE3C43C-12A2-425F-9671-250F03727505}"/>
    <cellStyle name="40% - Accent6 2 5 12" xfId="52385" xr:uid="{294BC299-BF2B-4F9C-9735-5C10159CB703}"/>
    <cellStyle name="40% - Accent6 2 5 13" xfId="52716" xr:uid="{2AB1E033-5FB6-4D21-8F56-9FC21914F872}"/>
    <cellStyle name="40% - Accent6 2 5 14" xfId="52995" xr:uid="{15BFE022-D083-4423-892A-B04DA3627252}"/>
    <cellStyle name="40% - Accent6 2 5 2" xfId="35091" xr:uid="{00000000-0005-0000-0000-000071160000}"/>
    <cellStyle name="40% - Accent6 2 5 2 2" xfId="40650" xr:uid="{00000000-0005-0000-0000-000072160000}"/>
    <cellStyle name="40% - Accent6 2 5 2 2 2" xfId="45638" xr:uid="{FACD8803-3F16-4E2A-85D0-1BD11AE69213}"/>
    <cellStyle name="40% - Accent6 2 5 2 3" xfId="40885" xr:uid="{00000000-0005-0000-0000-000073160000}"/>
    <cellStyle name="40% - Accent6 2 5 2 4" xfId="41345" xr:uid="{00000000-0005-0000-0000-000074160000}"/>
    <cellStyle name="40% - Accent6 2 5 3" xfId="35826" xr:uid="{00000000-0005-0000-0000-000075160000}"/>
    <cellStyle name="40% - Accent6 2 5 3 2" xfId="41542" xr:uid="{00000000-0005-0000-0000-000076160000}"/>
    <cellStyle name="40% - Accent6 2 5 3 2 2" xfId="45900" xr:uid="{5C6DEF97-B8BB-4341-B9CF-0CB61A42BA0B}"/>
    <cellStyle name="40% - Accent6 2 5 3 3" xfId="44403" xr:uid="{E35B65A0-52B1-4D63-98B9-0BE04DD5307E}"/>
    <cellStyle name="40% - Accent6 2 5 4" xfId="36049" xr:uid="{00000000-0005-0000-0000-000077160000}"/>
    <cellStyle name="40% - Accent6 2 5 4 2" xfId="41677" xr:uid="{00000000-0005-0000-0000-000078160000}"/>
    <cellStyle name="40% - Accent6 2 5 4 2 2" xfId="46131" xr:uid="{C50DD757-341E-4617-8BA3-87BDAF44A87C}"/>
    <cellStyle name="40% - Accent6 2 5 4 3" xfId="44622" xr:uid="{E97A671D-A0A8-4964-A8DB-19C221ADA288}"/>
    <cellStyle name="40% - Accent6 2 5 5" xfId="36236" xr:uid="{00000000-0005-0000-0000-000079160000}"/>
    <cellStyle name="40% - Accent6 2 5 5 2" xfId="42015" xr:uid="{00000000-0005-0000-0000-00007A160000}"/>
    <cellStyle name="40% - Accent6 2 5 5 2 2" xfId="46353" xr:uid="{17464656-E09E-4883-AF9F-8DCA3BB9772D}"/>
    <cellStyle name="40% - Accent6 2 5 5 3" xfId="44854" xr:uid="{FE17A75A-45B9-4380-8B92-A2B94BAF0520}"/>
    <cellStyle name="40% - Accent6 2 5 6" xfId="36635" xr:uid="{00000000-0005-0000-0000-00007B160000}"/>
    <cellStyle name="40% - Accent6 2 5 6 2" xfId="42204" xr:uid="{00000000-0005-0000-0000-00007C160000}"/>
    <cellStyle name="40% - Accent6 2 5 6 2 2" xfId="46575" xr:uid="{1A5143CB-801C-4BD6-93AA-D24EB387E6F0}"/>
    <cellStyle name="40% - Accent6 2 5 6 3" xfId="45086" xr:uid="{5C91C078-33F8-48C2-AECB-90D753AE2923}"/>
    <cellStyle name="40% - Accent6 2 5 7" xfId="40099" xr:uid="{00000000-0005-0000-0000-00007D160000}"/>
    <cellStyle name="40% - Accent6 2 5 7 2" xfId="45369" xr:uid="{DACBE2D4-E49D-44A4-A3A4-28F05CAFBBE8}"/>
    <cellStyle name="40% - Accent6 2 5 8" xfId="40407" xr:uid="{00000000-0005-0000-0000-00007E160000}"/>
    <cellStyle name="40% - Accent6 2 5 8 2" xfId="48162" xr:uid="{8B7C3C70-9F81-4E7E-820D-4C512C9D00E7}"/>
    <cellStyle name="40% - Accent6 2 5 9" xfId="41027" xr:uid="{00000000-0005-0000-0000-00007F160000}"/>
    <cellStyle name="40% - Accent6 2 5 9 2" xfId="48433" xr:uid="{445BE772-8FD4-40F7-8726-AE445EC7FD42}"/>
    <cellStyle name="40% - Accent6 2 6" xfId="3164" xr:uid="{00000000-0005-0000-0000-000080160000}"/>
    <cellStyle name="40% - Accent6 2 6 10" xfId="52006" xr:uid="{03D77593-405E-4863-A582-CCE904FF2964}"/>
    <cellStyle name="40% - Accent6 2 6 11" xfId="52231" xr:uid="{DEECAEC4-14FA-4919-AB5B-A78CD24238D9}"/>
    <cellStyle name="40% - Accent6 2 6 12" xfId="52561" xr:uid="{DB5D335E-B7B9-40BD-8981-EBB12F4FC529}"/>
    <cellStyle name="40% - Accent6 2 6 13" xfId="52841" xr:uid="{66A5929A-A432-4F74-8C95-F3D1F660A5C9}"/>
    <cellStyle name="40% - Accent6 2 6 2" xfId="35120" xr:uid="{00000000-0005-0000-0000-000081160000}"/>
    <cellStyle name="40% - Accent6 2 6 2 2" xfId="40558" xr:uid="{00000000-0005-0000-0000-000082160000}"/>
    <cellStyle name="40% - Accent6 2 6 2 2 2" xfId="45747" xr:uid="{359D7FED-79FB-47C0-81B0-CE4F9A4FE129}"/>
    <cellStyle name="40% - Accent6 2 6 2 3" xfId="40732" xr:uid="{00000000-0005-0000-0000-000083160000}"/>
    <cellStyle name="40% - Accent6 2 6 2 4" xfId="41440" xr:uid="{00000000-0005-0000-0000-000084160000}"/>
    <cellStyle name="40% - Accent6 2 6 3" xfId="35898" xr:uid="{00000000-0005-0000-0000-000085160000}"/>
    <cellStyle name="40% - Accent6 2 6 3 2" xfId="41596" xr:uid="{00000000-0005-0000-0000-000086160000}"/>
    <cellStyle name="40% - Accent6 2 6 3 2 2" xfId="45977" xr:uid="{6AAB3A33-349C-42B5-8428-F504D1574DA3}"/>
    <cellStyle name="40% - Accent6 2 6 3 3" xfId="44468" xr:uid="{16E7DF7B-A81C-42B2-BD57-D2A3EAD21FF2}"/>
    <cellStyle name="40% - Accent6 2 6 4" xfId="36125" xr:uid="{00000000-0005-0000-0000-000087160000}"/>
    <cellStyle name="40% - Accent6 2 6 4 2" xfId="41893" xr:uid="{00000000-0005-0000-0000-000088160000}"/>
    <cellStyle name="40% - Accent6 2 6 4 2 2" xfId="46199" xr:uid="{EFF218A0-F66F-4650-A4D8-BA17957397CA}"/>
    <cellStyle name="40% - Accent6 2 6 4 3" xfId="44700" xr:uid="{407D5AA0-A090-477D-947C-4FAFF7981020}"/>
    <cellStyle name="40% - Accent6 2 6 5" xfId="36483" xr:uid="{00000000-0005-0000-0000-000089160000}"/>
    <cellStyle name="40% - Accent6 2 6 5 2" xfId="42081" xr:uid="{00000000-0005-0000-0000-00008A160000}"/>
    <cellStyle name="40% - Accent6 2 6 5 2 2" xfId="46421" xr:uid="{7E32C6C6-234D-468A-B7E2-C9180170FB4F}"/>
    <cellStyle name="40% - Accent6 2 6 5 3" xfId="44932" xr:uid="{9F958A14-B7D0-48CF-8529-A2CBC9DB9790}"/>
    <cellStyle name="40% - Accent6 2 6 6" xfId="39948" xr:uid="{00000000-0005-0000-0000-00008B160000}"/>
    <cellStyle name="40% - Accent6 2 6 6 2" xfId="45244" xr:uid="{C7AAF5C4-CA49-434F-8473-FE7C3DD09577}"/>
    <cellStyle name="40% - Accent6 2 6 7" xfId="40256" xr:uid="{00000000-0005-0000-0000-00008C160000}"/>
    <cellStyle name="40% - Accent6 2 6 7 2" xfId="48036" xr:uid="{EE7F37D4-FF57-4E3F-88B5-E339A298BA0D}"/>
    <cellStyle name="40% - Accent6 2 6 8" xfId="40962" xr:uid="{00000000-0005-0000-0000-00008D160000}"/>
    <cellStyle name="40% - Accent6 2 6 8 2" xfId="48306" xr:uid="{8C2CDCD0-EAFB-4EE5-BB02-F4276CB387BB}"/>
    <cellStyle name="40% - Accent6 2 6 9" xfId="42285" xr:uid="{00000000-0005-0000-0000-00008E160000}"/>
    <cellStyle name="40% - Accent6 2 7" xfId="3165" xr:uid="{00000000-0005-0000-0000-00008F160000}"/>
    <cellStyle name="40% - Accent6 2 7 2" xfId="35146" xr:uid="{00000000-0005-0000-0000-000090160000}"/>
    <cellStyle name="40% - Accent6 2 7 2 2" xfId="45692" xr:uid="{C1A9C09E-0633-404D-AF73-104ECBC191E2}"/>
    <cellStyle name="40% - Accent6 2 7 3" xfId="40704" xr:uid="{00000000-0005-0000-0000-000091160000}"/>
    <cellStyle name="40% - Accent6 2 7 4" xfId="41398" xr:uid="{00000000-0005-0000-0000-000092160000}"/>
    <cellStyle name="40% - Accent6 2 8" xfId="3166" xr:uid="{00000000-0005-0000-0000-000093160000}"/>
    <cellStyle name="40% - Accent6 2 8 2" xfId="35658" xr:uid="{00000000-0005-0000-0000-000094160000}"/>
    <cellStyle name="40% - Accent6 2 8 2 2" xfId="45709" xr:uid="{60321BF8-4C6B-486B-9140-BDD189D834BC}"/>
    <cellStyle name="40% - Accent6 2 8 3" xfId="44238" xr:uid="{480645A9-1F31-421F-BD53-596CFCAD52AD}"/>
    <cellStyle name="40% - Accent6 2 9" xfId="3167" xr:uid="{00000000-0005-0000-0000-000095160000}"/>
    <cellStyle name="40% - Accent6 2 9 2" xfId="35873" xr:uid="{00000000-0005-0000-0000-000096160000}"/>
    <cellStyle name="40% - Accent6 2 9 2 2" xfId="45950" xr:uid="{F249A2B0-88F8-4AD7-B12A-5A578F59EDC7}"/>
    <cellStyle name="40% - Accent6 2 9 3" xfId="44442" xr:uid="{5B37576B-C84E-4735-82C0-5F2788EFFBF0}"/>
    <cellStyle name="40% - Accent6 20" xfId="3168" xr:uid="{00000000-0005-0000-0000-000097160000}"/>
    <cellStyle name="40% - Accent6 20 2" xfId="3169" xr:uid="{00000000-0005-0000-0000-000098160000}"/>
    <cellStyle name="40% - Accent6 20 2 2" xfId="3170" xr:uid="{00000000-0005-0000-0000-000099160000}"/>
    <cellStyle name="40% - Accent6 20 2 2 2" xfId="3171" xr:uid="{00000000-0005-0000-0000-00009A160000}"/>
    <cellStyle name="40% - Accent6 20 2 2 2 2" xfId="3172" xr:uid="{00000000-0005-0000-0000-00009B160000}"/>
    <cellStyle name="40% - Accent6 20 2 2 3" xfId="3173" xr:uid="{00000000-0005-0000-0000-00009C160000}"/>
    <cellStyle name="40% - Accent6 20 2 2 4" xfId="3174" xr:uid="{00000000-0005-0000-0000-00009D160000}"/>
    <cellStyle name="40% - Accent6 20 2 2 5" xfId="3175" xr:uid="{00000000-0005-0000-0000-00009E160000}"/>
    <cellStyle name="40% - Accent6 20 2 2 6" xfId="3176" xr:uid="{00000000-0005-0000-0000-00009F160000}"/>
    <cellStyle name="40% - Accent6 20 2 2 7" xfId="3177" xr:uid="{00000000-0005-0000-0000-0000A0160000}"/>
    <cellStyle name="40% - Accent6 20 2 3" xfId="3178" xr:uid="{00000000-0005-0000-0000-0000A1160000}"/>
    <cellStyle name="40% - Accent6 20 2 3 2" xfId="3179" xr:uid="{00000000-0005-0000-0000-0000A2160000}"/>
    <cellStyle name="40% - Accent6 20 2 4" xfId="3180" xr:uid="{00000000-0005-0000-0000-0000A3160000}"/>
    <cellStyle name="40% - Accent6 20 2 5" xfId="3181" xr:uid="{00000000-0005-0000-0000-0000A4160000}"/>
    <cellStyle name="40% - Accent6 20 2 6" xfId="3182" xr:uid="{00000000-0005-0000-0000-0000A5160000}"/>
    <cellStyle name="40% - Accent6 20 2 7" xfId="3183" xr:uid="{00000000-0005-0000-0000-0000A6160000}"/>
    <cellStyle name="40% - Accent6 20 3" xfId="3184" xr:uid="{00000000-0005-0000-0000-0000A7160000}"/>
    <cellStyle name="40% - Accent6 20 4" xfId="3185" xr:uid="{00000000-0005-0000-0000-0000A8160000}"/>
    <cellStyle name="40% - Accent6 20 4 2" xfId="3186" xr:uid="{00000000-0005-0000-0000-0000A9160000}"/>
    <cellStyle name="40% - Accent6 20 5" xfId="3187" xr:uid="{00000000-0005-0000-0000-0000AA160000}"/>
    <cellStyle name="40% - Accent6 20 6" xfId="3188" xr:uid="{00000000-0005-0000-0000-0000AB160000}"/>
    <cellStyle name="40% - Accent6 20 7" xfId="3189" xr:uid="{00000000-0005-0000-0000-0000AC160000}"/>
    <cellStyle name="40% - Accent6 20 8" xfId="3190" xr:uid="{00000000-0005-0000-0000-0000AD160000}"/>
    <cellStyle name="40% - Accent6 20 9" xfId="3191" xr:uid="{00000000-0005-0000-0000-0000AE160000}"/>
    <cellStyle name="40% - Accent6 21" xfId="3192" xr:uid="{00000000-0005-0000-0000-0000AF160000}"/>
    <cellStyle name="40% - Accent6 21 2" xfId="3193" xr:uid="{00000000-0005-0000-0000-0000B0160000}"/>
    <cellStyle name="40% - Accent6 21 2 2" xfId="3194" xr:uid="{00000000-0005-0000-0000-0000B1160000}"/>
    <cellStyle name="40% - Accent6 21 2 2 2" xfId="3195" xr:uid="{00000000-0005-0000-0000-0000B2160000}"/>
    <cellStyle name="40% - Accent6 21 2 3" xfId="3196" xr:uid="{00000000-0005-0000-0000-0000B3160000}"/>
    <cellStyle name="40% - Accent6 21 2 4" xfId="3197" xr:uid="{00000000-0005-0000-0000-0000B4160000}"/>
    <cellStyle name="40% - Accent6 21 2 5" xfId="3198" xr:uid="{00000000-0005-0000-0000-0000B5160000}"/>
    <cellStyle name="40% - Accent6 21 2 6" xfId="3199" xr:uid="{00000000-0005-0000-0000-0000B6160000}"/>
    <cellStyle name="40% - Accent6 21 2 7" xfId="3200" xr:uid="{00000000-0005-0000-0000-0000B7160000}"/>
    <cellStyle name="40% - Accent6 21 3" xfId="3201" xr:uid="{00000000-0005-0000-0000-0000B8160000}"/>
    <cellStyle name="40% - Accent6 21 3 2" xfId="3202" xr:uid="{00000000-0005-0000-0000-0000B9160000}"/>
    <cellStyle name="40% - Accent6 21 4" xfId="3203" xr:uid="{00000000-0005-0000-0000-0000BA160000}"/>
    <cellStyle name="40% - Accent6 21 5" xfId="3204" xr:uid="{00000000-0005-0000-0000-0000BB160000}"/>
    <cellStyle name="40% - Accent6 21 6" xfId="3205" xr:uid="{00000000-0005-0000-0000-0000BC160000}"/>
    <cellStyle name="40% - Accent6 21 7" xfId="3206" xr:uid="{00000000-0005-0000-0000-0000BD160000}"/>
    <cellStyle name="40% - Accent6 21 8" xfId="42245" xr:uid="{00000000-0005-0000-0000-0000BE160000}"/>
    <cellStyle name="40% - Accent6 22" xfId="3207" xr:uid="{00000000-0005-0000-0000-0000BF160000}"/>
    <cellStyle name="40% - Accent6 22 2" xfId="41125" xr:uid="{00000000-0005-0000-0000-0000C0160000}"/>
    <cellStyle name="40% - Accent6 22 3" xfId="51967" xr:uid="{7C87D2DA-E978-4EBD-A811-CF963D15E536}"/>
    <cellStyle name="40% - Accent6 23" xfId="3208" xr:uid="{00000000-0005-0000-0000-0000C1160000}"/>
    <cellStyle name="40% - Accent6 23 2" xfId="3209" xr:uid="{00000000-0005-0000-0000-0000C2160000}"/>
    <cellStyle name="40% - Accent6 23 3" xfId="3210" xr:uid="{00000000-0005-0000-0000-0000C3160000}"/>
    <cellStyle name="40% - Accent6 23 4" xfId="3211" xr:uid="{00000000-0005-0000-0000-0000C4160000}"/>
    <cellStyle name="40% - Accent6 23 5" xfId="3212" xr:uid="{00000000-0005-0000-0000-0000C5160000}"/>
    <cellStyle name="40% - Accent6 23 6" xfId="3213" xr:uid="{00000000-0005-0000-0000-0000C6160000}"/>
    <cellStyle name="40% - Accent6 23 7" xfId="3214" xr:uid="{00000000-0005-0000-0000-0000C7160000}"/>
    <cellStyle name="40% - Accent6 24" xfId="3215" xr:uid="{00000000-0005-0000-0000-0000C8160000}"/>
    <cellStyle name="40% - Accent6 24 2" xfId="3216" xr:uid="{00000000-0005-0000-0000-0000C9160000}"/>
    <cellStyle name="40% - Accent6 24 3" xfId="3217" xr:uid="{00000000-0005-0000-0000-0000CA160000}"/>
    <cellStyle name="40% - Accent6 24 4" xfId="3218" xr:uid="{00000000-0005-0000-0000-0000CB160000}"/>
    <cellStyle name="40% - Accent6 24 5" xfId="3219" xr:uid="{00000000-0005-0000-0000-0000CC160000}"/>
    <cellStyle name="40% - Accent6 24 6" xfId="3220" xr:uid="{00000000-0005-0000-0000-0000CD160000}"/>
    <cellStyle name="40% - Accent6 24 7" xfId="3221" xr:uid="{00000000-0005-0000-0000-0000CE160000}"/>
    <cellStyle name="40% - Accent6 25" xfId="3222" xr:uid="{00000000-0005-0000-0000-0000CF160000}"/>
    <cellStyle name="40% - Accent6 25 2" xfId="3223" xr:uid="{00000000-0005-0000-0000-0000D0160000}"/>
    <cellStyle name="40% - Accent6 25 3" xfId="3224" xr:uid="{00000000-0005-0000-0000-0000D1160000}"/>
    <cellStyle name="40% - Accent6 25 4" xfId="3225" xr:uid="{00000000-0005-0000-0000-0000D2160000}"/>
    <cellStyle name="40% - Accent6 25 5" xfId="3226" xr:uid="{00000000-0005-0000-0000-0000D3160000}"/>
    <cellStyle name="40% - Accent6 25 6" xfId="3227" xr:uid="{00000000-0005-0000-0000-0000D4160000}"/>
    <cellStyle name="40% - Accent6 25 7" xfId="3228" xr:uid="{00000000-0005-0000-0000-0000D5160000}"/>
    <cellStyle name="40% - Accent6 26" xfId="3229" xr:uid="{00000000-0005-0000-0000-0000D6160000}"/>
    <cellStyle name="40% - Accent6 27" xfId="3230" xr:uid="{00000000-0005-0000-0000-0000D7160000}"/>
    <cellStyle name="40% - Accent6 28" xfId="3231" xr:uid="{00000000-0005-0000-0000-0000D8160000}"/>
    <cellStyle name="40% - Accent6 29" xfId="3232" xr:uid="{00000000-0005-0000-0000-0000D9160000}"/>
    <cellStyle name="40% - Accent6 3" xfId="3233" xr:uid="{00000000-0005-0000-0000-0000DA160000}"/>
    <cellStyle name="40% - Accent6 3 10" xfId="42299" xr:uid="{00000000-0005-0000-0000-0000DB160000}"/>
    <cellStyle name="40% - Accent6 3 11" xfId="52020" xr:uid="{C0978C7A-FAD3-4D89-94A0-5A6CCCA851BF}"/>
    <cellStyle name="40% - Accent6 3 12" xfId="52245" xr:uid="{0E9160DD-01C8-439E-8402-250E75347980}"/>
    <cellStyle name="40% - Accent6 3 13" xfId="52576" xr:uid="{2504C67E-B19D-4CCE-BDAB-668BAC2F2EE7}"/>
    <cellStyle name="40% - Accent6 3 14" xfId="52855" xr:uid="{075767A8-F099-4F59-8A2F-AD8D68D415C8}"/>
    <cellStyle name="40% - Accent6 3 2" xfId="3234" xr:uid="{00000000-0005-0000-0000-0000DC160000}"/>
    <cellStyle name="40% - Accent6 3 2 2" xfId="40566" xr:uid="{00000000-0005-0000-0000-0000DD160000}"/>
    <cellStyle name="40% - Accent6 3 2 2 2" xfId="45501" xr:uid="{C307ABAE-6683-4892-A5BD-79081BFA14A5}"/>
    <cellStyle name="40% - Accent6 3 2 3" xfId="40746" xr:uid="{00000000-0005-0000-0000-0000DE160000}"/>
    <cellStyle name="40% - Accent6 3 2 4" xfId="41207" xr:uid="{00000000-0005-0000-0000-0000DF160000}"/>
    <cellStyle name="40% - Accent6 3 3" xfId="35693" xr:uid="{00000000-0005-0000-0000-0000E0160000}"/>
    <cellStyle name="40% - Accent6 3 3 2" xfId="41452" xr:uid="{00000000-0005-0000-0000-0000E1160000}"/>
    <cellStyle name="40% - Accent6 3 3 2 2" xfId="45761" xr:uid="{BD831494-9173-4A10-BB2C-CCAF0ABBC354}"/>
    <cellStyle name="40% - Accent6 3 3 3" xfId="44266" xr:uid="{A321C2C9-6B76-41EF-9C84-C70788B4F695}"/>
    <cellStyle name="40% - Accent6 3 4" xfId="35911" xr:uid="{00000000-0005-0000-0000-0000E2160000}"/>
    <cellStyle name="40% - Accent6 3 4 2" xfId="41608" xr:uid="{00000000-0005-0000-0000-0000E3160000}"/>
    <cellStyle name="40% - Accent6 3 4 2 2" xfId="45991" xr:uid="{E51CBDB6-42A0-4E28-BDE2-81FA1DA38071}"/>
    <cellStyle name="40% - Accent6 3 4 3" xfId="44482" xr:uid="{58847D27-3201-4D23-B068-9451FE7FCE52}"/>
    <cellStyle name="40% - Accent6 3 5" xfId="36138" xr:uid="{00000000-0005-0000-0000-0000E4160000}"/>
    <cellStyle name="40% - Accent6 3 5 2" xfId="41905" xr:uid="{00000000-0005-0000-0000-0000E5160000}"/>
    <cellStyle name="40% - Accent6 3 5 2 2" xfId="46213" xr:uid="{720BCAEC-E4E8-4594-9D1C-6B22BE779761}"/>
    <cellStyle name="40% - Accent6 3 5 3" xfId="44714" xr:uid="{F090C766-219F-4BD6-A60C-739EA6FA50AA}"/>
    <cellStyle name="40% - Accent6 3 6" xfId="36498" xr:uid="{00000000-0005-0000-0000-0000E6160000}"/>
    <cellStyle name="40% - Accent6 3 6 2" xfId="42093" xr:uid="{00000000-0005-0000-0000-0000E7160000}"/>
    <cellStyle name="40% - Accent6 3 6 2 2" xfId="46435" xr:uid="{2DCDC425-734F-4F7E-B7CB-1A15B22FB1CB}"/>
    <cellStyle name="40% - Accent6 3 6 3" xfId="44946" xr:uid="{38ABEDA4-1034-4F1F-AF55-E800B58150A7}"/>
    <cellStyle name="40% - Accent6 3 7" xfId="39961" xr:uid="{00000000-0005-0000-0000-0000E8160000}"/>
    <cellStyle name="40% - Accent6 3 7 2" xfId="45258" xr:uid="{B40B5625-0031-4C3D-87DA-9C4E8EEA8ECB}"/>
    <cellStyle name="40% - Accent6 3 8" xfId="40270" xr:uid="{00000000-0005-0000-0000-0000E9160000}"/>
    <cellStyle name="40% - Accent6 3 8 2" xfId="48048" xr:uid="{ACB0006E-84C3-4689-B0D2-057BBA2824CC}"/>
    <cellStyle name="40% - Accent6 3 9" xfId="40988" xr:uid="{00000000-0005-0000-0000-0000EA160000}"/>
    <cellStyle name="40% - Accent6 3 9 2" xfId="48319" xr:uid="{A7EEAE2A-CAA9-4E04-ADF6-77094E04EDAA}"/>
    <cellStyle name="40% - Accent6 30" xfId="3235" xr:uid="{00000000-0005-0000-0000-0000EB160000}"/>
    <cellStyle name="40% - Accent6 31" xfId="3236" xr:uid="{00000000-0005-0000-0000-0000EC160000}"/>
    <cellStyle name="40% - Accent6 32" xfId="3237" xr:uid="{00000000-0005-0000-0000-0000ED160000}"/>
    <cellStyle name="40% - Accent6 33" xfId="3238" xr:uid="{00000000-0005-0000-0000-0000EE160000}"/>
    <cellStyle name="40% - Accent6 34" xfId="3239" xr:uid="{00000000-0005-0000-0000-0000EF160000}"/>
    <cellStyle name="40% - Accent6 34 2" xfId="3240" xr:uid="{00000000-0005-0000-0000-0000F0160000}"/>
    <cellStyle name="40% - Accent6 34 2 2" xfId="3241" xr:uid="{00000000-0005-0000-0000-0000F1160000}"/>
    <cellStyle name="40% - Accent6 34 3" xfId="3242" xr:uid="{00000000-0005-0000-0000-0000F2160000}"/>
    <cellStyle name="40% - Accent6 34 4" xfId="3243" xr:uid="{00000000-0005-0000-0000-0000F3160000}"/>
    <cellStyle name="40% - Accent6 34 5" xfId="3244" xr:uid="{00000000-0005-0000-0000-0000F4160000}"/>
    <cellStyle name="40% - Accent6 34 6" xfId="3245" xr:uid="{00000000-0005-0000-0000-0000F5160000}"/>
    <cellStyle name="40% - Accent6 35" xfId="3246" xr:uid="{00000000-0005-0000-0000-0000F6160000}"/>
    <cellStyle name="40% - Accent6 35 2" xfId="3247" xr:uid="{00000000-0005-0000-0000-0000F7160000}"/>
    <cellStyle name="40% - Accent6 36" xfId="3248" xr:uid="{00000000-0005-0000-0000-0000F8160000}"/>
    <cellStyle name="40% - Accent6 36 2" xfId="3249" xr:uid="{00000000-0005-0000-0000-0000F9160000}"/>
    <cellStyle name="40% - Accent6 37" xfId="3250" xr:uid="{00000000-0005-0000-0000-0000FA160000}"/>
    <cellStyle name="40% - Accent6 38" xfId="3251" xr:uid="{00000000-0005-0000-0000-0000FB160000}"/>
    <cellStyle name="40% - Accent6 39" xfId="3252" xr:uid="{00000000-0005-0000-0000-0000FC160000}"/>
    <cellStyle name="40% - Accent6 4" xfId="3253" xr:uid="{00000000-0005-0000-0000-0000FD160000}"/>
    <cellStyle name="40% - Accent6 4 10" xfId="42313" xr:uid="{00000000-0005-0000-0000-0000FE160000}"/>
    <cellStyle name="40% - Accent6 4 11" xfId="52034" xr:uid="{37BE0D3F-5D11-4EB2-947E-010FA21A8555}"/>
    <cellStyle name="40% - Accent6 4 12" xfId="52259" xr:uid="{B6E5479B-C85D-4041-9F81-0BBA95D3229E}"/>
    <cellStyle name="40% - Accent6 4 13" xfId="52590" xr:uid="{57346CAC-3036-4827-A6E6-57D3F79811E0}"/>
    <cellStyle name="40% - Accent6 4 14" xfId="52869" xr:uid="{0BCE475E-6AF5-4DF1-80C7-D7C56DEC262C}"/>
    <cellStyle name="40% - Accent6 4 2" xfId="34991" xr:uid="{00000000-0005-0000-0000-0000FF160000}"/>
    <cellStyle name="40% - Accent6 4 2 2" xfId="40579" xr:uid="{00000000-0005-0000-0000-000000170000}"/>
    <cellStyle name="40% - Accent6 4 2 2 2" xfId="45513" xr:uid="{03E3FB57-975F-4C99-8794-E12C811D2115}"/>
    <cellStyle name="40% - Accent6 4 2 3" xfId="40760" xr:uid="{00000000-0005-0000-0000-000001170000}"/>
    <cellStyle name="40% - Accent6 4 2 4" xfId="41219" xr:uid="{00000000-0005-0000-0000-000002170000}"/>
    <cellStyle name="40% - Accent6 4 3" xfId="35705" xr:uid="{00000000-0005-0000-0000-000003170000}"/>
    <cellStyle name="40% - Accent6 4 3 2" xfId="41465" xr:uid="{00000000-0005-0000-0000-000004170000}"/>
    <cellStyle name="40% - Accent6 4 3 2 2" xfId="45775" xr:uid="{FB526E4C-CBEA-4CDF-A458-4362B860A9D1}"/>
    <cellStyle name="40% - Accent6 4 3 3" xfId="44278" xr:uid="{9132A871-B2C9-4282-8203-3079D1186AD1}"/>
    <cellStyle name="40% - Accent6 4 4" xfId="35924" xr:uid="{00000000-0005-0000-0000-000005170000}"/>
    <cellStyle name="40% - Accent6 4 4 2" xfId="41621" xr:uid="{00000000-0005-0000-0000-000006170000}"/>
    <cellStyle name="40% - Accent6 4 4 2 2" xfId="46005" xr:uid="{D8638C60-0BFD-4C12-95C7-F9C9A2219BEE}"/>
    <cellStyle name="40% - Accent6 4 4 3" xfId="44496" xr:uid="{A9F769CE-C630-4FD1-BAF6-9006DE264AC6}"/>
    <cellStyle name="40% - Accent6 4 5" xfId="36151" xr:uid="{00000000-0005-0000-0000-000007170000}"/>
    <cellStyle name="40% - Accent6 4 5 2" xfId="41918" xr:uid="{00000000-0005-0000-0000-000008170000}"/>
    <cellStyle name="40% - Accent6 4 5 2 2" xfId="46227" xr:uid="{FA3DBB59-B396-4314-ACF7-4662561B39C7}"/>
    <cellStyle name="40% - Accent6 4 5 3" xfId="44728" xr:uid="{0AA847ED-38CF-42A5-8274-B4E44C0BF9D1}"/>
    <cellStyle name="40% - Accent6 4 6" xfId="36511" xr:uid="{00000000-0005-0000-0000-000009170000}"/>
    <cellStyle name="40% - Accent6 4 6 2" xfId="42106" xr:uid="{00000000-0005-0000-0000-00000A170000}"/>
    <cellStyle name="40% - Accent6 4 6 2 2" xfId="46449" xr:uid="{5214B993-5AA2-42F6-8F53-27130903C332}"/>
    <cellStyle name="40% - Accent6 4 6 3" xfId="44960" xr:uid="{E6E7AA2C-0589-40A2-9370-8906D7A44CD8}"/>
    <cellStyle name="40% - Accent6 4 7" xfId="39974" xr:uid="{00000000-0005-0000-0000-00000B170000}"/>
    <cellStyle name="40% - Accent6 4 7 2" xfId="45271" xr:uid="{188012F1-4364-4B40-90C0-A4D9FA54DB49}"/>
    <cellStyle name="40% - Accent6 4 8" xfId="40283" xr:uid="{00000000-0005-0000-0000-00000C170000}"/>
    <cellStyle name="40% - Accent6 4 8 2" xfId="48062" xr:uid="{FBEB26C8-1440-451A-99D2-765200C45486}"/>
    <cellStyle name="40% - Accent6 4 9" xfId="40989" xr:uid="{00000000-0005-0000-0000-00000D170000}"/>
    <cellStyle name="40% - Accent6 4 9 2" xfId="48333" xr:uid="{AD1171B3-43A5-4EDE-BF85-47F4DEB31FC2}"/>
    <cellStyle name="40% - Accent6 40" xfId="3254" xr:uid="{00000000-0005-0000-0000-00000E170000}"/>
    <cellStyle name="40% - Accent6 41" xfId="3255" xr:uid="{00000000-0005-0000-0000-00000F170000}"/>
    <cellStyle name="40% - Accent6 5" xfId="3256" xr:uid="{00000000-0005-0000-0000-000010170000}"/>
    <cellStyle name="40% - Accent6 5 10" xfId="3257" xr:uid="{00000000-0005-0000-0000-000011170000}"/>
    <cellStyle name="40% - Accent6 5 10 2" xfId="42327" xr:uid="{00000000-0005-0000-0000-000012170000}"/>
    <cellStyle name="40% - Accent6 5 11" xfId="3258" xr:uid="{00000000-0005-0000-0000-000013170000}"/>
    <cellStyle name="40% - Accent6 5 11 2" xfId="52048" xr:uid="{E531AA02-4EB8-4C90-B8D0-6B401C593FD7}"/>
    <cellStyle name="40% - Accent6 5 12" xfId="3259" xr:uid="{00000000-0005-0000-0000-000014170000}"/>
    <cellStyle name="40% - Accent6 5 12 2" xfId="52273" xr:uid="{71FCEBE7-931F-4625-ACB2-B2DB26031A8B}"/>
    <cellStyle name="40% - Accent6 5 13" xfId="3260" xr:uid="{00000000-0005-0000-0000-000015170000}"/>
    <cellStyle name="40% - Accent6 5 13 2" xfId="3261" xr:uid="{00000000-0005-0000-0000-000016170000}"/>
    <cellStyle name="40% - Accent6 5 13 3" xfId="52604" xr:uid="{1C63C105-FB05-4382-BC43-296713E13BC2}"/>
    <cellStyle name="40% - Accent6 5 14" xfId="3262" xr:uid="{00000000-0005-0000-0000-000017170000}"/>
    <cellStyle name="40% - Accent6 5 14 2" xfId="52883" xr:uid="{08016DA8-685C-4FA6-8E1A-87BD142E2C25}"/>
    <cellStyle name="40% - Accent6 5 15" xfId="3263" xr:uid="{00000000-0005-0000-0000-000018170000}"/>
    <cellStyle name="40% - Accent6 5 16" xfId="3264" xr:uid="{00000000-0005-0000-0000-000019170000}"/>
    <cellStyle name="40% - Accent6 5 17" xfId="3265" xr:uid="{00000000-0005-0000-0000-00001A170000}"/>
    <cellStyle name="40% - Accent6 5 18" xfId="3266" xr:uid="{00000000-0005-0000-0000-00001B170000}"/>
    <cellStyle name="40% - Accent6 5 19" xfId="35003" xr:uid="{00000000-0005-0000-0000-00001C170000}"/>
    <cellStyle name="40% - Accent6 5 2" xfId="3267" xr:uid="{00000000-0005-0000-0000-00001D170000}"/>
    <cellStyle name="40% - Accent6 5 2 10" xfId="3268" xr:uid="{00000000-0005-0000-0000-00001E170000}"/>
    <cellStyle name="40% - Accent6 5 2 11" xfId="3269" xr:uid="{00000000-0005-0000-0000-00001F170000}"/>
    <cellStyle name="40% - Accent6 5 2 12" xfId="3270" xr:uid="{00000000-0005-0000-0000-000020170000}"/>
    <cellStyle name="40% - Accent6 5 2 13" xfId="3271" xr:uid="{00000000-0005-0000-0000-000021170000}"/>
    <cellStyle name="40% - Accent6 5 2 13 2" xfId="3272" xr:uid="{00000000-0005-0000-0000-000022170000}"/>
    <cellStyle name="40% - Accent6 5 2 14" xfId="3273" xr:uid="{00000000-0005-0000-0000-000023170000}"/>
    <cellStyle name="40% - Accent6 5 2 15" xfId="3274" xr:uid="{00000000-0005-0000-0000-000024170000}"/>
    <cellStyle name="40% - Accent6 5 2 16" xfId="3275" xr:uid="{00000000-0005-0000-0000-000025170000}"/>
    <cellStyle name="40% - Accent6 5 2 17" xfId="3276" xr:uid="{00000000-0005-0000-0000-000026170000}"/>
    <cellStyle name="40% - Accent6 5 2 18" xfId="3277" xr:uid="{00000000-0005-0000-0000-000027170000}"/>
    <cellStyle name="40% - Accent6 5 2 19" xfId="35512" xr:uid="{00000000-0005-0000-0000-000028170000}"/>
    <cellStyle name="40% - Accent6 5 2 2" xfId="3278" xr:uid="{00000000-0005-0000-0000-000029170000}"/>
    <cellStyle name="40% - Accent6 5 2 2 2" xfId="3279" xr:uid="{00000000-0005-0000-0000-00002A170000}"/>
    <cellStyle name="40% - Accent6 5 2 2 2 2" xfId="3280" xr:uid="{00000000-0005-0000-0000-00002B170000}"/>
    <cellStyle name="40% - Accent6 5 2 2 2 2 2" xfId="3281" xr:uid="{00000000-0005-0000-0000-00002C170000}"/>
    <cellStyle name="40% - Accent6 5 2 2 2 3" xfId="3282" xr:uid="{00000000-0005-0000-0000-00002D170000}"/>
    <cellStyle name="40% - Accent6 5 2 2 2 4" xfId="3283" xr:uid="{00000000-0005-0000-0000-00002E170000}"/>
    <cellStyle name="40% - Accent6 5 2 2 2 5" xfId="3284" xr:uid="{00000000-0005-0000-0000-00002F170000}"/>
    <cellStyle name="40% - Accent6 5 2 2 2 6" xfId="3285" xr:uid="{00000000-0005-0000-0000-000030170000}"/>
    <cellStyle name="40% - Accent6 5 2 2 2 7" xfId="3286" xr:uid="{00000000-0005-0000-0000-000031170000}"/>
    <cellStyle name="40% - Accent6 5 2 2 2 8" xfId="45527" xr:uid="{DF0CB338-AE34-4FAF-BFB8-29248265E8F7}"/>
    <cellStyle name="40% - Accent6 5 2 2 3" xfId="3287" xr:uid="{00000000-0005-0000-0000-000032170000}"/>
    <cellStyle name="40% - Accent6 5 2 2 3 2" xfId="3288" xr:uid="{00000000-0005-0000-0000-000033170000}"/>
    <cellStyle name="40% - Accent6 5 2 2 4" xfId="3289" xr:uid="{00000000-0005-0000-0000-000034170000}"/>
    <cellStyle name="40% - Accent6 5 2 2 5" xfId="3290" xr:uid="{00000000-0005-0000-0000-000035170000}"/>
    <cellStyle name="40% - Accent6 5 2 2 6" xfId="3291" xr:uid="{00000000-0005-0000-0000-000036170000}"/>
    <cellStyle name="40% - Accent6 5 2 2 7" xfId="3292" xr:uid="{00000000-0005-0000-0000-000037170000}"/>
    <cellStyle name="40% - Accent6 5 2 2 8" xfId="40590" xr:uid="{00000000-0005-0000-0000-000038170000}"/>
    <cellStyle name="40% - Accent6 5 2 3" xfId="3293" xr:uid="{00000000-0005-0000-0000-000039170000}"/>
    <cellStyle name="40% - Accent6 5 2 3 2" xfId="40774" xr:uid="{00000000-0005-0000-0000-00003A170000}"/>
    <cellStyle name="40% - Accent6 5 2 4" xfId="3294" xr:uid="{00000000-0005-0000-0000-00003B170000}"/>
    <cellStyle name="40% - Accent6 5 2 4 2" xfId="41233" xr:uid="{00000000-0005-0000-0000-00003C170000}"/>
    <cellStyle name="40% - Accent6 5 2 5" xfId="3295" xr:uid="{00000000-0005-0000-0000-00003D170000}"/>
    <cellStyle name="40% - Accent6 5 2 6" xfId="3296" xr:uid="{00000000-0005-0000-0000-00003E170000}"/>
    <cellStyle name="40% - Accent6 5 2 7" xfId="3297" xr:uid="{00000000-0005-0000-0000-00003F170000}"/>
    <cellStyle name="40% - Accent6 5 2 8" xfId="3298" xr:uid="{00000000-0005-0000-0000-000040170000}"/>
    <cellStyle name="40% - Accent6 5 2 9" xfId="3299" xr:uid="{00000000-0005-0000-0000-000041170000}"/>
    <cellStyle name="40% - Accent6 5 3" xfId="3300" xr:uid="{00000000-0005-0000-0000-000042170000}"/>
    <cellStyle name="40% - Accent6 5 3 2" xfId="3301" xr:uid="{00000000-0005-0000-0000-000043170000}"/>
    <cellStyle name="40% - Accent6 5 3 2 2" xfId="3302" xr:uid="{00000000-0005-0000-0000-000044170000}"/>
    <cellStyle name="40% - Accent6 5 3 2 2 2" xfId="3303" xr:uid="{00000000-0005-0000-0000-000045170000}"/>
    <cellStyle name="40% - Accent6 5 3 2 2 3" xfId="45789" xr:uid="{CDEC8224-5F7F-47CB-AABC-ECDE797DF093}"/>
    <cellStyle name="40% - Accent6 5 3 2 3" xfId="3304" xr:uid="{00000000-0005-0000-0000-000046170000}"/>
    <cellStyle name="40% - Accent6 5 3 2 4" xfId="3305" xr:uid="{00000000-0005-0000-0000-000047170000}"/>
    <cellStyle name="40% - Accent6 5 3 2 5" xfId="3306" xr:uid="{00000000-0005-0000-0000-000048170000}"/>
    <cellStyle name="40% - Accent6 5 3 2 6" xfId="3307" xr:uid="{00000000-0005-0000-0000-000049170000}"/>
    <cellStyle name="40% - Accent6 5 3 2 7" xfId="3308" xr:uid="{00000000-0005-0000-0000-00004A170000}"/>
    <cellStyle name="40% - Accent6 5 3 2 8" xfId="41476" xr:uid="{00000000-0005-0000-0000-00004B170000}"/>
    <cellStyle name="40% - Accent6 5 3 3" xfId="3309" xr:uid="{00000000-0005-0000-0000-00004C170000}"/>
    <cellStyle name="40% - Accent6 5 3 3 2" xfId="3310" xr:uid="{00000000-0005-0000-0000-00004D170000}"/>
    <cellStyle name="40% - Accent6 5 3 3 3" xfId="44292" xr:uid="{45E91558-F2AD-4053-A0E0-AF4C66D4C0EC}"/>
    <cellStyle name="40% - Accent6 5 3 4" xfId="3311" xr:uid="{00000000-0005-0000-0000-00004E170000}"/>
    <cellStyle name="40% - Accent6 5 3 5" xfId="3312" xr:uid="{00000000-0005-0000-0000-00004F170000}"/>
    <cellStyle name="40% - Accent6 5 3 6" xfId="3313" xr:uid="{00000000-0005-0000-0000-000050170000}"/>
    <cellStyle name="40% - Accent6 5 3 7" xfId="3314" xr:uid="{00000000-0005-0000-0000-000051170000}"/>
    <cellStyle name="40% - Accent6 5 3 8" xfId="35718" xr:uid="{00000000-0005-0000-0000-000052170000}"/>
    <cellStyle name="40% - Accent6 5 4" xfId="3315" xr:uid="{00000000-0005-0000-0000-000053170000}"/>
    <cellStyle name="40% - Accent6 5 4 2" xfId="35937" xr:uid="{00000000-0005-0000-0000-000054170000}"/>
    <cellStyle name="40% - Accent6 5 4 2 2" xfId="46019" xr:uid="{347F1067-C7DB-4144-8B36-4334D99F5582}"/>
    <cellStyle name="40% - Accent6 5 4 3" xfId="44510" xr:uid="{9AA3C959-8452-4FF2-8A7D-B79B073E6DB3}"/>
    <cellStyle name="40% - Accent6 5 5" xfId="3316" xr:uid="{00000000-0005-0000-0000-000055170000}"/>
    <cellStyle name="40% - Accent6 5 5 2" xfId="36164" xr:uid="{00000000-0005-0000-0000-000056170000}"/>
    <cellStyle name="40% - Accent6 5 5 2 2" xfId="46241" xr:uid="{FA169A55-C300-4BC9-BF61-9D51FB614926}"/>
    <cellStyle name="40% - Accent6 5 5 3" xfId="44742" xr:uid="{88EDCE24-C604-4FBA-93EF-DF4BF1C6D68A}"/>
    <cellStyle name="40% - Accent6 5 6" xfId="3317" xr:uid="{00000000-0005-0000-0000-000057170000}"/>
    <cellStyle name="40% - Accent6 5 6 2" xfId="36524" xr:uid="{00000000-0005-0000-0000-000058170000}"/>
    <cellStyle name="40% - Accent6 5 6 2 2" xfId="46463" xr:uid="{A0F7A7DF-2ACB-4B39-BA0C-266CE3926481}"/>
    <cellStyle name="40% - Accent6 5 6 3" xfId="44974" xr:uid="{E9936FC3-D8EC-473B-8384-66EB1DD361F6}"/>
    <cellStyle name="40% - Accent6 5 7" xfId="3318" xr:uid="{00000000-0005-0000-0000-000059170000}"/>
    <cellStyle name="40% - Accent6 5 7 2" xfId="39987" xr:uid="{00000000-0005-0000-0000-00005A170000}"/>
    <cellStyle name="40% - Accent6 5 8" xfId="3319" xr:uid="{00000000-0005-0000-0000-00005B170000}"/>
    <cellStyle name="40% - Accent6 5 8 2" xfId="40296" xr:uid="{00000000-0005-0000-0000-00005C170000}"/>
    <cellStyle name="40% - Accent6 5 9" xfId="3320" xr:uid="{00000000-0005-0000-0000-00005D170000}"/>
    <cellStyle name="40% - Accent6 5 9 2" xfId="41072" xr:uid="{00000000-0005-0000-0000-00005E170000}"/>
    <cellStyle name="40% - Accent6 6" xfId="3321" xr:uid="{00000000-0005-0000-0000-00005F170000}"/>
    <cellStyle name="40% - Accent6 6 10" xfId="42355" xr:uid="{00000000-0005-0000-0000-000060170000}"/>
    <cellStyle name="40% - Accent6 6 11" xfId="52076" xr:uid="{F62B81FC-B872-45C3-A064-956CDB3E2736}"/>
    <cellStyle name="40% - Accent6 6 12" xfId="52301" xr:uid="{C60EB3CA-0280-4846-95A2-7BC9B99E2DA7}"/>
    <cellStyle name="40% - Accent6 6 13" xfId="52632" xr:uid="{6EE7D735-E688-4CC0-9E9A-4FBF695E4BC0}"/>
    <cellStyle name="40% - Accent6 6 14" xfId="52911" xr:uid="{FA2452C5-2BA3-4308-A5F5-7326562A18CB}"/>
    <cellStyle name="40% - Accent6 6 2" xfId="3322" xr:uid="{00000000-0005-0000-0000-000061170000}"/>
    <cellStyle name="40% - Accent6 6 2 2" xfId="35537" xr:uid="{00000000-0005-0000-0000-000062170000}"/>
    <cellStyle name="40% - Accent6 6 2 2 2" xfId="45554" xr:uid="{B7D5F723-99C5-4CA8-8609-452AC0277BF9}"/>
    <cellStyle name="40% - Accent6 6 2 3" xfId="40801" xr:uid="{00000000-0005-0000-0000-000063170000}"/>
    <cellStyle name="40% - Accent6 6 2 4" xfId="41261" xr:uid="{00000000-0005-0000-0000-000064170000}"/>
    <cellStyle name="40% - Accent6 6 3" xfId="3323" xr:uid="{00000000-0005-0000-0000-000065170000}"/>
    <cellStyle name="40% - Accent6 6 3 2" xfId="35746" xr:uid="{00000000-0005-0000-0000-000066170000}"/>
    <cellStyle name="40% - Accent6 6 3 2 2" xfId="45817" xr:uid="{C52322BB-42C5-4457-B4C4-B058232F9A88}"/>
    <cellStyle name="40% - Accent6 6 3 3" xfId="44320" xr:uid="{623741B3-0610-486A-8728-F0A75474596E}"/>
    <cellStyle name="40% - Accent6 6 4" xfId="3324" xr:uid="{00000000-0005-0000-0000-000067170000}"/>
    <cellStyle name="40% - Accent6 6 4 2" xfId="35965" xr:uid="{00000000-0005-0000-0000-000068170000}"/>
    <cellStyle name="40% - Accent6 6 4 2 2" xfId="46047" xr:uid="{5DFED640-5E67-45AE-A1DE-9A0412D2FCBD}"/>
    <cellStyle name="40% - Accent6 6 4 3" xfId="44538" xr:uid="{05262D30-CACB-489A-BB59-F08202427183}"/>
    <cellStyle name="40% - Accent6 6 5" xfId="35022" xr:uid="{00000000-0005-0000-0000-000069170000}"/>
    <cellStyle name="40% - Accent6 6 5 2" xfId="41936" xr:uid="{00000000-0005-0000-0000-00006A170000}"/>
    <cellStyle name="40% - Accent6 6 5 2 2" xfId="46269" xr:uid="{CAF7AB76-D336-470A-A803-DB86FBBEA340}"/>
    <cellStyle name="40% - Accent6 6 5 3" xfId="44770" xr:uid="{3FED76DB-A792-4E66-8A30-CA5FE5EDB45E}"/>
    <cellStyle name="40% - Accent6 6 6" xfId="36551" xr:uid="{00000000-0005-0000-0000-00006B170000}"/>
    <cellStyle name="40% - Accent6 6 6 2" xfId="42125" xr:uid="{00000000-0005-0000-0000-00006C170000}"/>
    <cellStyle name="40% - Accent6 6 6 2 2" xfId="46491" xr:uid="{FE41D671-BA95-4C64-99A4-0B3DE32A6F13}"/>
    <cellStyle name="40% - Accent6 6 6 3" xfId="45002" xr:uid="{B4369780-2A4E-4648-8981-DF22FE192A4C}"/>
    <cellStyle name="40% - Accent6 6 7" xfId="40015" xr:uid="{00000000-0005-0000-0000-00006D170000}"/>
    <cellStyle name="40% - Accent6 6 7 2" xfId="45290" xr:uid="{9191FA4F-1ADA-4B4B-9F69-1C971DED1964}"/>
    <cellStyle name="40% - Accent6 6 8" xfId="40324" xr:uid="{00000000-0005-0000-0000-00006E170000}"/>
    <cellStyle name="40% - Accent6 6 8 2" xfId="48082" xr:uid="{FB3A94DB-82ED-4808-B2E5-3CEDB68BEB6F}"/>
    <cellStyle name="40% - Accent6 6 9" xfId="41137" xr:uid="{00000000-0005-0000-0000-00006F170000}"/>
    <cellStyle name="40% - Accent6 6 9 2" xfId="48353" xr:uid="{F06B4225-CCDA-483F-8B6D-20E587DDB6CD}"/>
    <cellStyle name="40% - Accent6 7" xfId="3325" xr:uid="{00000000-0005-0000-0000-000070170000}"/>
    <cellStyle name="40% - Accent6 7 10" xfId="42383" xr:uid="{00000000-0005-0000-0000-000071170000}"/>
    <cellStyle name="40% - Accent6 7 11" xfId="52104" xr:uid="{CFEC06D9-8FA9-4EED-B34C-42B0CD0BD40A}"/>
    <cellStyle name="40% - Accent6 7 12" xfId="52329" xr:uid="{0BBE0F3C-1E80-4247-8B15-BF565F2FDD4F}"/>
    <cellStyle name="40% - Accent6 7 13" xfId="52660" xr:uid="{45AA1A0C-6EC6-42A1-94FB-1E51713BE46C}"/>
    <cellStyle name="40% - Accent6 7 14" xfId="52939" xr:uid="{FB818991-33A3-46C8-A26B-87F60B881909}"/>
    <cellStyle name="40% - Accent6 7 2" xfId="3326" xr:uid="{00000000-0005-0000-0000-000072170000}"/>
    <cellStyle name="40% - Accent6 7 2 2" xfId="35557" xr:uid="{00000000-0005-0000-0000-000073170000}"/>
    <cellStyle name="40% - Accent6 7 2 2 2" xfId="45582" xr:uid="{66A120BE-2320-4E18-90B3-1AF421FA56FF}"/>
    <cellStyle name="40% - Accent6 7 2 3" xfId="40829" xr:uid="{00000000-0005-0000-0000-000074170000}"/>
    <cellStyle name="40% - Accent6 7 2 4" xfId="41289" xr:uid="{00000000-0005-0000-0000-000075170000}"/>
    <cellStyle name="40% - Accent6 7 3" xfId="3327" xr:uid="{00000000-0005-0000-0000-000076170000}"/>
    <cellStyle name="40% - Accent6 7 3 2" xfId="35770" xr:uid="{00000000-0005-0000-0000-000077170000}"/>
    <cellStyle name="40% - Accent6 7 3 2 2" xfId="45844" xr:uid="{3D07BBEE-6B78-4DE0-8DA7-5B11E2669681}"/>
    <cellStyle name="40% - Accent6 7 3 3" xfId="44347" xr:uid="{9B2D2BED-3AB0-4F22-A4A2-C68D877F2636}"/>
    <cellStyle name="40% - Accent6 7 4" xfId="3328" xr:uid="{00000000-0005-0000-0000-000078170000}"/>
    <cellStyle name="40% - Accent6 7 4 2" xfId="35993" xr:uid="{00000000-0005-0000-0000-000079170000}"/>
    <cellStyle name="40% - Accent6 7 4 2 2" xfId="46075" xr:uid="{AD6E74EC-D99C-4A04-8E60-7BB93BFC752D}"/>
    <cellStyle name="40% - Accent6 7 4 3" xfId="44566" xr:uid="{242AEFEA-610D-4C08-86A4-81B0466E7592}"/>
    <cellStyle name="40% - Accent6 7 5" xfId="35041" xr:uid="{00000000-0005-0000-0000-00007A170000}"/>
    <cellStyle name="40% - Accent6 7 5 2" xfId="41962" xr:uid="{00000000-0005-0000-0000-00007B170000}"/>
    <cellStyle name="40% - Accent6 7 5 2 2" xfId="46297" xr:uid="{3EBEF7DA-8CB9-4B8F-9BAD-2361EF918BA2}"/>
    <cellStyle name="40% - Accent6 7 5 3" xfId="44798" xr:uid="{9A15AC99-1065-4F17-9DC6-466C3692B16B}"/>
    <cellStyle name="40% - Accent6 7 6" xfId="36579" xr:uid="{00000000-0005-0000-0000-00007C170000}"/>
    <cellStyle name="40% - Accent6 7 6 2" xfId="42151" xr:uid="{00000000-0005-0000-0000-00007D170000}"/>
    <cellStyle name="40% - Accent6 7 6 2 2" xfId="46519" xr:uid="{91B97A98-5068-437F-9E3C-94CDDEE17DE0}"/>
    <cellStyle name="40% - Accent6 7 6 3" xfId="45030" xr:uid="{17B79BC2-3927-407D-B23D-B28702EA41C8}"/>
    <cellStyle name="40% - Accent6 7 7" xfId="40043" xr:uid="{00000000-0005-0000-0000-00007E170000}"/>
    <cellStyle name="40% - Accent6 7 7 2" xfId="45316" xr:uid="{882DE206-0DAD-4671-B5B6-26D66B9A5EC7}"/>
    <cellStyle name="40% - Accent6 7 8" xfId="40351" xr:uid="{00000000-0005-0000-0000-00007F170000}"/>
    <cellStyle name="40% - Accent6 7 8 2" xfId="48109" xr:uid="{13179159-5284-4E9A-8815-3B22B0B02805}"/>
    <cellStyle name="40% - Accent6 7 9" xfId="40994" xr:uid="{00000000-0005-0000-0000-000080170000}"/>
    <cellStyle name="40% - Accent6 7 9 2" xfId="48380" xr:uid="{B202468D-404F-4EE2-AC13-9DA83C79AFD5}"/>
    <cellStyle name="40% - Accent6 8" xfId="3329" xr:uid="{00000000-0005-0000-0000-000081170000}"/>
    <cellStyle name="40% - Accent6 8 10" xfId="42411" xr:uid="{00000000-0005-0000-0000-000082170000}"/>
    <cellStyle name="40% - Accent6 8 11" xfId="52132" xr:uid="{A63EE0AD-1733-4DA1-BBB9-4D58E3FD5D13}"/>
    <cellStyle name="40% - Accent6 8 12" xfId="52357" xr:uid="{94C1C7BE-E6C2-4A05-BFDB-CA50196FD624}"/>
    <cellStyle name="40% - Accent6 8 13" xfId="52688" xr:uid="{840F26F7-ED92-42D6-8413-62C3DC57EC0E}"/>
    <cellStyle name="40% - Accent6 8 14" xfId="52967" xr:uid="{A8680956-9066-4EE5-A15D-A378A02F7BFA}"/>
    <cellStyle name="40% - Accent6 8 2" xfId="3330" xr:uid="{00000000-0005-0000-0000-000083170000}"/>
    <cellStyle name="40% - Accent6 8 2 2" xfId="35572" xr:uid="{00000000-0005-0000-0000-000084170000}"/>
    <cellStyle name="40% - Accent6 8 2 2 2" xfId="45610" xr:uid="{872C4BF0-0CFC-4CB8-8DD7-8977B517954E}"/>
    <cellStyle name="40% - Accent6 8 2 3" xfId="40857" xr:uid="{00000000-0005-0000-0000-000085170000}"/>
    <cellStyle name="40% - Accent6 8 2 4" xfId="41317" xr:uid="{00000000-0005-0000-0000-000086170000}"/>
    <cellStyle name="40% - Accent6 8 3" xfId="3331" xr:uid="{00000000-0005-0000-0000-000087170000}"/>
    <cellStyle name="40% - Accent6 8 3 2" xfId="35798" xr:uid="{00000000-0005-0000-0000-000088170000}"/>
    <cellStyle name="40% - Accent6 8 3 2 2" xfId="45872" xr:uid="{F04C1AE8-3120-4BF4-A6EB-BA8C61107879}"/>
    <cellStyle name="40% - Accent6 8 3 3" xfId="44375" xr:uid="{9E48F7FC-95D8-43AD-8BA3-A2B098F219E0}"/>
    <cellStyle name="40% - Accent6 8 4" xfId="3332" xr:uid="{00000000-0005-0000-0000-000089170000}"/>
    <cellStyle name="40% - Accent6 8 4 2" xfId="36021" xr:uid="{00000000-0005-0000-0000-00008A170000}"/>
    <cellStyle name="40% - Accent6 8 4 2 2" xfId="46103" xr:uid="{6C53148C-F135-483F-B84E-A23FA1D070DC}"/>
    <cellStyle name="40% - Accent6 8 4 3" xfId="44594" xr:uid="{FAC22392-944B-4AA0-946A-3A487C483B3A}"/>
    <cellStyle name="40% - Accent6 8 5" xfId="35066" xr:uid="{00000000-0005-0000-0000-00008B170000}"/>
    <cellStyle name="40% - Accent6 8 5 2" xfId="41989" xr:uid="{00000000-0005-0000-0000-00008C170000}"/>
    <cellStyle name="40% - Accent6 8 5 2 2" xfId="46325" xr:uid="{05EC877E-504E-42AD-8249-9D3C20563425}"/>
    <cellStyle name="40% - Accent6 8 5 3" xfId="44826" xr:uid="{1D336C07-3553-4B7B-967F-8146F4F5A440}"/>
    <cellStyle name="40% - Accent6 8 6" xfId="36607" xr:uid="{00000000-0005-0000-0000-00008D170000}"/>
    <cellStyle name="40% - Accent6 8 6 2" xfId="42178" xr:uid="{00000000-0005-0000-0000-00008E170000}"/>
    <cellStyle name="40% - Accent6 8 6 2 2" xfId="46547" xr:uid="{9DD021BF-5AB3-43D2-9A2D-A4250FF59453}"/>
    <cellStyle name="40% - Accent6 8 6 3" xfId="45058" xr:uid="{5F5C6A6B-50BD-4DD9-862B-8F93B77DBFB5}"/>
    <cellStyle name="40% - Accent6 8 7" xfId="40071" xr:uid="{00000000-0005-0000-0000-00008F170000}"/>
    <cellStyle name="40% - Accent6 8 7 2" xfId="45343" xr:uid="{439CE713-7D26-4E36-B7F3-FA56AD7D20C7}"/>
    <cellStyle name="40% - Accent6 8 8" xfId="40379" xr:uid="{00000000-0005-0000-0000-000090170000}"/>
    <cellStyle name="40% - Accent6 8 8 2" xfId="48136" xr:uid="{580FA8E2-C6F3-4485-9301-16C9251BF785}"/>
    <cellStyle name="40% - Accent6 8 9" xfId="41116" xr:uid="{00000000-0005-0000-0000-000091170000}"/>
    <cellStyle name="40% - Accent6 8 9 2" xfId="48407" xr:uid="{696C1B50-C3AF-4B6F-90FA-4BB1E218F653}"/>
    <cellStyle name="40% - Accent6 9" xfId="3333" xr:uid="{00000000-0005-0000-0000-000092170000}"/>
    <cellStyle name="40% - Accent6 9 10" xfId="42425" xr:uid="{00000000-0005-0000-0000-000093170000}"/>
    <cellStyle name="40% - Accent6 9 11" xfId="52146" xr:uid="{EF3CA275-0C79-4E3E-845C-4658EA506248}"/>
    <cellStyle name="40% - Accent6 9 12" xfId="52371" xr:uid="{B71BAFFE-757A-4661-BAAC-FA5828CD3AE6}"/>
    <cellStyle name="40% - Accent6 9 13" xfId="52702" xr:uid="{BD5B98FB-A6E5-4891-A666-108284E0DDF1}"/>
    <cellStyle name="40% - Accent6 9 14" xfId="52981" xr:uid="{CB5AB9C1-4EED-4F57-9DE4-5F8B4B2D5ADE}"/>
    <cellStyle name="40% - Accent6 9 2" xfId="3334" xr:uid="{00000000-0005-0000-0000-000094170000}"/>
    <cellStyle name="40% - Accent6 9 2 2" xfId="35586" xr:uid="{00000000-0005-0000-0000-000095170000}"/>
    <cellStyle name="40% - Accent6 9 2 2 2" xfId="45624" xr:uid="{ADFDB82E-E48C-4FEB-A6F9-69DE03900C59}"/>
    <cellStyle name="40% - Accent6 9 2 3" xfId="40871" xr:uid="{00000000-0005-0000-0000-000096170000}"/>
    <cellStyle name="40% - Accent6 9 2 4" xfId="41331" xr:uid="{00000000-0005-0000-0000-000097170000}"/>
    <cellStyle name="40% - Accent6 9 3" xfId="3335" xr:uid="{00000000-0005-0000-0000-000098170000}"/>
    <cellStyle name="40% - Accent6 9 3 2" xfId="35812" xr:uid="{00000000-0005-0000-0000-000099170000}"/>
    <cellStyle name="40% - Accent6 9 3 2 2" xfId="45886" xr:uid="{85BF48B2-2C52-4309-BBD4-A1E8E94B5287}"/>
    <cellStyle name="40% - Accent6 9 3 3" xfId="44389" xr:uid="{A84F9F2D-334A-4A25-AF1A-5CDD521A716D}"/>
    <cellStyle name="40% - Accent6 9 4" xfId="3336" xr:uid="{00000000-0005-0000-0000-00009A170000}"/>
    <cellStyle name="40% - Accent6 9 4 2" xfId="36035" xr:uid="{00000000-0005-0000-0000-00009B170000}"/>
    <cellStyle name="40% - Accent6 9 4 2 2" xfId="46117" xr:uid="{EF5A9E21-A75D-4F55-B39A-F1DE9FEA080B}"/>
    <cellStyle name="40% - Accent6 9 4 3" xfId="44608" xr:uid="{3008BDC1-9711-4881-ADBE-E442D898C5C7}"/>
    <cellStyle name="40% - Accent6 9 5" xfId="35078" xr:uid="{00000000-0005-0000-0000-00009C170000}"/>
    <cellStyle name="40% - Accent6 9 5 2" xfId="42002" xr:uid="{00000000-0005-0000-0000-00009D170000}"/>
    <cellStyle name="40% - Accent6 9 5 2 2" xfId="46339" xr:uid="{D59A718A-8F8B-4238-ABE2-506EACFE2385}"/>
    <cellStyle name="40% - Accent6 9 5 3" xfId="44840" xr:uid="{7D416330-59DE-4CDA-AA66-C5C08D4D7BB3}"/>
    <cellStyle name="40% - Accent6 9 6" xfId="36621" xr:uid="{00000000-0005-0000-0000-00009E170000}"/>
    <cellStyle name="40% - Accent6 9 6 2" xfId="42191" xr:uid="{00000000-0005-0000-0000-00009F170000}"/>
    <cellStyle name="40% - Accent6 9 6 2 2" xfId="46561" xr:uid="{83DBDE34-ACF8-44EF-BB7B-158B1459F00A}"/>
    <cellStyle name="40% - Accent6 9 6 3" xfId="45072" xr:uid="{6780AE70-F8A8-4870-9345-F8B0D6E8E380}"/>
    <cellStyle name="40% - Accent6 9 7" xfId="40085" xr:uid="{00000000-0005-0000-0000-0000A0170000}"/>
    <cellStyle name="40% - Accent6 9 7 2" xfId="45356" xr:uid="{7700D91A-B637-4CB4-8675-450A1FFF26D4}"/>
    <cellStyle name="40% - Accent6 9 8" xfId="40393" xr:uid="{00000000-0005-0000-0000-0000A1170000}"/>
    <cellStyle name="40% - Accent6 9 8 2" xfId="48149" xr:uid="{57A565E4-1D24-4846-8342-EFE568C27C16}"/>
    <cellStyle name="40% - Accent6 9 9" xfId="41069" xr:uid="{00000000-0005-0000-0000-0000A2170000}"/>
    <cellStyle name="40% - Accent6 9 9 2" xfId="48420" xr:uid="{FBEFB47F-EEE0-4238-BC1B-754F4ACD2CDD}"/>
    <cellStyle name="60% - Accent1" xfId="3337" builtinId="32" customBuiltin="1"/>
    <cellStyle name="60% - Accent1 10" xfId="3338" xr:uid="{00000000-0005-0000-0000-0000A4170000}"/>
    <cellStyle name="60% - Accent1 10 2" xfId="3339" xr:uid="{00000000-0005-0000-0000-0000A5170000}"/>
    <cellStyle name="60% - Accent1 10 3" xfId="3340" xr:uid="{00000000-0005-0000-0000-0000A6170000}"/>
    <cellStyle name="60% - Accent1 10 4" xfId="3341" xr:uid="{00000000-0005-0000-0000-0000A7170000}"/>
    <cellStyle name="60% - Accent1 11" xfId="3342" xr:uid="{00000000-0005-0000-0000-0000A8170000}"/>
    <cellStyle name="60% - Accent1 11 2" xfId="3343" xr:uid="{00000000-0005-0000-0000-0000A9170000}"/>
    <cellStyle name="60% - Accent1 11 3" xfId="3344" xr:uid="{00000000-0005-0000-0000-0000AA170000}"/>
    <cellStyle name="60% - Accent1 11 4" xfId="3345" xr:uid="{00000000-0005-0000-0000-0000AB170000}"/>
    <cellStyle name="60% - Accent1 12" xfId="3346" xr:uid="{00000000-0005-0000-0000-0000AC170000}"/>
    <cellStyle name="60% - Accent1 12 2" xfId="3347" xr:uid="{00000000-0005-0000-0000-0000AD170000}"/>
    <cellStyle name="60% - Accent1 12 3" xfId="3348" xr:uid="{00000000-0005-0000-0000-0000AE170000}"/>
    <cellStyle name="60% - Accent1 12 4" xfId="3349" xr:uid="{00000000-0005-0000-0000-0000AF170000}"/>
    <cellStyle name="60% - Accent1 13" xfId="3350" xr:uid="{00000000-0005-0000-0000-0000B0170000}"/>
    <cellStyle name="60% - Accent1 13 2" xfId="3351" xr:uid="{00000000-0005-0000-0000-0000B1170000}"/>
    <cellStyle name="60% - Accent1 13 3" xfId="3352" xr:uid="{00000000-0005-0000-0000-0000B2170000}"/>
    <cellStyle name="60% - Accent1 13 4" xfId="3353" xr:uid="{00000000-0005-0000-0000-0000B3170000}"/>
    <cellStyle name="60% - Accent1 14" xfId="3354" xr:uid="{00000000-0005-0000-0000-0000B4170000}"/>
    <cellStyle name="60% - Accent1 14 2" xfId="3355" xr:uid="{00000000-0005-0000-0000-0000B5170000}"/>
    <cellStyle name="60% - Accent1 14 3" xfId="3356" xr:uid="{00000000-0005-0000-0000-0000B6170000}"/>
    <cellStyle name="60% - Accent1 14 4" xfId="3357" xr:uid="{00000000-0005-0000-0000-0000B7170000}"/>
    <cellStyle name="60% - Accent1 15" xfId="3358" xr:uid="{00000000-0005-0000-0000-0000B8170000}"/>
    <cellStyle name="60% - Accent1 15 2" xfId="3359" xr:uid="{00000000-0005-0000-0000-0000B9170000}"/>
    <cellStyle name="60% - Accent1 15 3" xfId="3360" xr:uid="{00000000-0005-0000-0000-0000BA170000}"/>
    <cellStyle name="60% - Accent1 15 4" xfId="3361" xr:uid="{00000000-0005-0000-0000-0000BB170000}"/>
    <cellStyle name="60% - Accent1 16" xfId="3362" xr:uid="{00000000-0005-0000-0000-0000BC170000}"/>
    <cellStyle name="60% - Accent1 16 2" xfId="3363" xr:uid="{00000000-0005-0000-0000-0000BD170000}"/>
    <cellStyle name="60% - Accent1 16 3" xfId="3364" xr:uid="{00000000-0005-0000-0000-0000BE170000}"/>
    <cellStyle name="60% - Accent1 16 4" xfId="3365" xr:uid="{00000000-0005-0000-0000-0000BF170000}"/>
    <cellStyle name="60% - Accent1 17" xfId="3366" xr:uid="{00000000-0005-0000-0000-0000C0170000}"/>
    <cellStyle name="60% - Accent1 17 2" xfId="3367" xr:uid="{00000000-0005-0000-0000-0000C1170000}"/>
    <cellStyle name="60% - Accent1 17 3" xfId="3368" xr:uid="{00000000-0005-0000-0000-0000C2170000}"/>
    <cellStyle name="60% - Accent1 17 4" xfId="3369" xr:uid="{00000000-0005-0000-0000-0000C3170000}"/>
    <cellStyle name="60% - Accent1 18" xfId="3370" xr:uid="{00000000-0005-0000-0000-0000C4170000}"/>
    <cellStyle name="60% - Accent1 18 2" xfId="3371" xr:uid="{00000000-0005-0000-0000-0000C5170000}"/>
    <cellStyle name="60% - Accent1 18 3" xfId="3372" xr:uid="{00000000-0005-0000-0000-0000C6170000}"/>
    <cellStyle name="60% - Accent1 18 4" xfId="3373" xr:uid="{00000000-0005-0000-0000-0000C7170000}"/>
    <cellStyle name="60% - Accent1 19" xfId="3374" xr:uid="{00000000-0005-0000-0000-0000C8170000}"/>
    <cellStyle name="60% - Accent1 19 2" xfId="3375" xr:uid="{00000000-0005-0000-0000-0000C9170000}"/>
    <cellStyle name="60% - Accent1 19 3" xfId="3376" xr:uid="{00000000-0005-0000-0000-0000CA170000}"/>
    <cellStyle name="60% - Accent1 19 4" xfId="3377" xr:uid="{00000000-0005-0000-0000-0000CB170000}"/>
    <cellStyle name="60% - Accent1 2" xfId="3378" xr:uid="{00000000-0005-0000-0000-0000CC170000}"/>
    <cellStyle name="60% - Accent1 2 10" xfId="3379" xr:uid="{00000000-0005-0000-0000-0000CD170000}"/>
    <cellStyle name="60% - Accent1 2 11" xfId="3380" xr:uid="{00000000-0005-0000-0000-0000CE170000}"/>
    <cellStyle name="60% - Accent1 2 12" xfId="3381" xr:uid="{00000000-0005-0000-0000-0000CF170000}"/>
    <cellStyle name="60% - Accent1 2 13" xfId="3382" xr:uid="{00000000-0005-0000-0000-0000D0170000}"/>
    <cellStyle name="60% - Accent1 2 14" xfId="3383" xr:uid="{00000000-0005-0000-0000-0000D1170000}"/>
    <cellStyle name="60% - Accent1 2 15" xfId="3384" xr:uid="{00000000-0005-0000-0000-0000D2170000}"/>
    <cellStyle name="60% - Accent1 2 16" xfId="3385" xr:uid="{00000000-0005-0000-0000-0000D3170000}"/>
    <cellStyle name="60% - Accent1 2 17" xfId="3386" xr:uid="{00000000-0005-0000-0000-0000D4170000}"/>
    <cellStyle name="60% - Accent1 2 18" xfId="3387" xr:uid="{00000000-0005-0000-0000-0000D5170000}"/>
    <cellStyle name="60% - Accent1 2 18 2" xfId="3388" xr:uid="{00000000-0005-0000-0000-0000D6170000}"/>
    <cellStyle name="60% - Accent1 2 18 2 2" xfId="3389" xr:uid="{00000000-0005-0000-0000-0000D7170000}"/>
    <cellStyle name="60% - Accent1 2 18 2 2 2" xfId="3390" xr:uid="{00000000-0005-0000-0000-0000D8170000}"/>
    <cellStyle name="60% - Accent1 2 18 2 3" xfId="3391" xr:uid="{00000000-0005-0000-0000-0000D9170000}"/>
    <cellStyle name="60% - Accent1 2 18 2 4" xfId="3392" xr:uid="{00000000-0005-0000-0000-0000DA170000}"/>
    <cellStyle name="60% - Accent1 2 18 2 5" xfId="3393" xr:uid="{00000000-0005-0000-0000-0000DB170000}"/>
    <cellStyle name="60% - Accent1 2 18 2 6" xfId="3394" xr:uid="{00000000-0005-0000-0000-0000DC170000}"/>
    <cellStyle name="60% - Accent1 2 18 2 7" xfId="3395" xr:uid="{00000000-0005-0000-0000-0000DD170000}"/>
    <cellStyle name="60% - Accent1 2 18 3" xfId="3396" xr:uid="{00000000-0005-0000-0000-0000DE170000}"/>
    <cellStyle name="60% - Accent1 2 18 3 2" xfId="3397" xr:uid="{00000000-0005-0000-0000-0000DF170000}"/>
    <cellStyle name="60% - Accent1 2 18 4" xfId="3398" xr:uid="{00000000-0005-0000-0000-0000E0170000}"/>
    <cellStyle name="60% - Accent1 2 18 5" xfId="3399" xr:uid="{00000000-0005-0000-0000-0000E1170000}"/>
    <cellStyle name="60% - Accent1 2 18 6" xfId="3400" xr:uid="{00000000-0005-0000-0000-0000E2170000}"/>
    <cellStyle name="60% - Accent1 2 18 7" xfId="3401" xr:uid="{00000000-0005-0000-0000-0000E3170000}"/>
    <cellStyle name="60% - Accent1 2 19" xfId="3402" xr:uid="{00000000-0005-0000-0000-0000E4170000}"/>
    <cellStyle name="60% - Accent1 2 2" xfId="3403" xr:uid="{00000000-0005-0000-0000-0000E5170000}"/>
    <cellStyle name="60% - Accent1 2 2 10" xfId="3404" xr:uid="{00000000-0005-0000-0000-0000E6170000}"/>
    <cellStyle name="60% - Accent1 2 2 11" xfId="3405" xr:uid="{00000000-0005-0000-0000-0000E7170000}"/>
    <cellStyle name="60% - Accent1 2 2 12" xfId="3406" xr:uid="{00000000-0005-0000-0000-0000E8170000}"/>
    <cellStyle name="60% - Accent1 2 2 13" xfId="3407" xr:uid="{00000000-0005-0000-0000-0000E9170000}"/>
    <cellStyle name="60% - Accent1 2 2 13 2" xfId="3408" xr:uid="{00000000-0005-0000-0000-0000EA170000}"/>
    <cellStyle name="60% - Accent1 2 2 14" xfId="3409" xr:uid="{00000000-0005-0000-0000-0000EB170000}"/>
    <cellStyle name="60% - Accent1 2 2 15" xfId="3410" xr:uid="{00000000-0005-0000-0000-0000EC170000}"/>
    <cellStyle name="60% - Accent1 2 2 16" xfId="3411" xr:uid="{00000000-0005-0000-0000-0000ED170000}"/>
    <cellStyle name="60% - Accent1 2 2 17" xfId="3412" xr:uid="{00000000-0005-0000-0000-0000EE170000}"/>
    <cellStyle name="60% - Accent1 2 2 18" xfId="3413" xr:uid="{00000000-0005-0000-0000-0000EF170000}"/>
    <cellStyle name="60% - Accent1 2 2 19" xfId="3414" xr:uid="{00000000-0005-0000-0000-0000F0170000}"/>
    <cellStyle name="60% - Accent1 2 2 2" xfId="3415" xr:uid="{00000000-0005-0000-0000-0000F1170000}"/>
    <cellStyle name="60% - Accent1 2 2 2 10" xfId="3416" xr:uid="{00000000-0005-0000-0000-0000F2170000}"/>
    <cellStyle name="60% - Accent1 2 2 2 11" xfId="3417" xr:uid="{00000000-0005-0000-0000-0000F3170000}"/>
    <cellStyle name="60% - Accent1 2 2 2 12" xfId="3418" xr:uid="{00000000-0005-0000-0000-0000F4170000}"/>
    <cellStyle name="60% - Accent1 2 2 2 13" xfId="3419" xr:uid="{00000000-0005-0000-0000-0000F5170000}"/>
    <cellStyle name="60% - Accent1 2 2 2 13 2" xfId="3420" xr:uid="{00000000-0005-0000-0000-0000F6170000}"/>
    <cellStyle name="60% - Accent1 2 2 2 14" xfId="3421" xr:uid="{00000000-0005-0000-0000-0000F7170000}"/>
    <cellStyle name="60% - Accent1 2 2 2 15" xfId="3422" xr:uid="{00000000-0005-0000-0000-0000F8170000}"/>
    <cellStyle name="60% - Accent1 2 2 2 16" xfId="3423" xr:uid="{00000000-0005-0000-0000-0000F9170000}"/>
    <cellStyle name="60% - Accent1 2 2 2 17" xfId="3424" xr:uid="{00000000-0005-0000-0000-0000FA170000}"/>
    <cellStyle name="60% - Accent1 2 2 2 18" xfId="3425" xr:uid="{00000000-0005-0000-0000-0000FB170000}"/>
    <cellStyle name="60% - Accent1 2 2 2 2" xfId="3426" xr:uid="{00000000-0005-0000-0000-0000FC170000}"/>
    <cellStyle name="60% - Accent1 2 2 2 2 2" xfId="3427" xr:uid="{00000000-0005-0000-0000-0000FD170000}"/>
    <cellStyle name="60% - Accent1 2 2 2 2 2 2" xfId="3428" xr:uid="{00000000-0005-0000-0000-0000FE170000}"/>
    <cellStyle name="60% - Accent1 2 2 2 2 2 2 2" xfId="3429" xr:uid="{00000000-0005-0000-0000-0000FF170000}"/>
    <cellStyle name="60% - Accent1 2 2 2 2 2 3" xfId="3430" xr:uid="{00000000-0005-0000-0000-000000180000}"/>
    <cellStyle name="60% - Accent1 2 2 2 2 2 4" xfId="3431" xr:uid="{00000000-0005-0000-0000-000001180000}"/>
    <cellStyle name="60% - Accent1 2 2 2 2 2 5" xfId="3432" xr:uid="{00000000-0005-0000-0000-000002180000}"/>
    <cellStyle name="60% - Accent1 2 2 2 2 2 6" xfId="3433" xr:uid="{00000000-0005-0000-0000-000003180000}"/>
    <cellStyle name="60% - Accent1 2 2 2 2 2 7" xfId="3434" xr:uid="{00000000-0005-0000-0000-000004180000}"/>
    <cellStyle name="60% - Accent1 2 2 2 2 3" xfId="3435" xr:uid="{00000000-0005-0000-0000-000005180000}"/>
    <cellStyle name="60% - Accent1 2 2 2 2 3 2" xfId="3436" xr:uid="{00000000-0005-0000-0000-000006180000}"/>
    <cellStyle name="60% - Accent1 2 2 2 2 4" xfId="3437" xr:uid="{00000000-0005-0000-0000-000007180000}"/>
    <cellStyle name="60% - Accent1 2 2 2 2 5" xfId="3438" xr:uid="{00000000-0005-0000-0000-000008180000}"/>
    <cellStyle name="60% - Accent1 2 2 2 2 6" xfId="3439" xr:uid="{00000000-0005-0000-0000-000009180000}"/>
    <cellStyle name="60% - Accent1 2 2 2 2 7" xfId="3440" xr:uid="{00000000-0005-0000-0000-00000A180000}"/>
    <cellStyle name="60% - Accent1 2 2 2 3" xfId="3441" xr:uid="{00000000-0005-0000-0000-00000B180000}"/>
    <cellStyle name="60% - Accent1 2 2 2 4" xfId="3442" xr:uid="{00000000-0005-0000-0000-00000C180000}"/>
    <cellStyle name="60% - Accent1 2 2 2 5" xfId="3443" xr:uid="{00000000-0005-0000-0000-00000D180000}"/>
    <cellStyle name="60% - Accent1 2 2 2 6" xfId="3444" xr:uid="{00000000-0005-0000-0000-00000E180000}"/>
    <cellStyle name="60% - Accent1 2 2 2 7" xfId="3445" xr:uid="{00000000-0005-0000-0000-00000F180000}"/>
    <cellStyle name="60% - Accent1 2 2 2 8" xfId="3446" xr:uid="{00000000-0005-0000-0000-000010180000}"/>
    <cellStyle name="60% - Accent1 2 2 2 9" xfId="3447" xr:uid="{00000000-0005-0000-0000-000011180000}"/>
    <cellStyle name="60% - Accent1 2 2 3" xfId="3448" xr:uid="{00000000-0005-0000-0000-000012180000}"/>
    <cellStyle name="60% - Accent1 2 2 3 2" xfId="3449" xr:uid="{00000000-0005-0000-0000-000013180000}"/>
    <cellStyle name="60% - Accent1 2 2 3 2 2" xfId="3450" xr:uid="{00000000-0005-0000-0000-000014180000}"/>
    <cellStyle name="60% - Accent1 2 2 3 2 2 2" xfId="3451" xr:uid="{00000000-0005-0000-0000-000015180000}"/>
    <cellStyle name="60% - Accent1 2 2 3 2 3" xfId="3452" xr:uid="{00000000-0005-0000-0000-000016180000}"/>
    <cellStyle name="60% - Accent1 2 2 3 2 4" xfId="3453" xr:uid="{00000000-0005-0000-0000-000017180000}"/>
    <cellStyle name="60% - Accent1 2 2 3 2 5" xfId="3454" xr:uid="{00000000-0005-0000-0000-000018180000}"/>
    <cellStyle name="60% - Accent1 2 2 3 2 6" xfId="3455" xr:uid="{00000000-0005-0000-0000-000019180000}"/>
    <cellStyle name="60% - Accent1 2 2 3 2 7" xfId="3456" xr:uid="{00000000-0005-0000-0000-00001A180000}"/>
    <cellStyle name="60% - Accent1 2 2 3 3" xfId="3457" xr:uid="{00000000-0005-0000-0000-00001B180000}"/>
    <cellStyle name="60% - Accent1 2 2 3 3 2" xfId="3458" xr:uid="{00000000-0005-0000-0000-00001C180000}"/>
    <cellStyle name="60% - Accent1 2 2 3 4" xfId="3459" xr:uid="{00000000-0005-0000-0000-00001D180000}"/>
    <cellStyle name="60% - Accent1 2 2 3 5" xfId="3460" xr:uid="{00000000-0005-0000-0000-00001E180000}"/>
    <cellStyle name="60% - Accent1 2 2 3 6" xfId="3461" xr:uid="{00000000-0005-0000-0000-00001F180000}"/>
    <cellStyle name="60% - Accent1 2 2 3 7" xfId="3462" xr:uid="{00000000-0005-0000-0000-000020180000}"/>
    <cellStyle name="60% - Accent1 2 2 4" xfId="3463" xr:uid="{00000000-0005-0000-0000-000021180000}"/>
    <cellStyle name="60% - Accent1 2 2 5" xfId="3464" xr:uid="{00000000-0005-0000-0000-000022180000}"/>
    <cellStyle name="60% - Accent1 2 2 6" xfId="3465" xr:uid="{00000000-0005-0000-0000-000023180000}"/>
    <cellStyle name="60% - Accent1 2 2 7" xfId="3466" xr:uid="{00000000-0005-0000-0000-000024180000}"/>
    <cellStyle name="60% - Accent1 2 2 8" xfId="3467" xr:uid="{00000000-0005-0000-0000-000025180000}"/>
    <cellStyle name="60% - Accent1 2 2 9" xfId="3468" xr:uid="{00000000-0005-0000-0000-000026180000}"/>
    <cellStyle name="60% - Accent1 2 20" xfId="3469" xr:uid="{00000000-0005-0000-0000-000027180000}"/>
    <cellStyle name="60% - Accent1 2 21" xfId="3470" xr:uid="{00000000-0005-0000-0000-000028180000}"/>
    <cellStyle name="60% - Accent1 2 22" xfId="3471" xr:uid="{00000000-0005-0000-0000-000029180000}"/>
    <cellStyle name="60% - Accent1 2 23" xfId="3472" xr:uid="{00000000-0005-0000-0000-00002A180000}"/>
    <cellStyle name="60% - Accent1 2 24" xfId="3473" xr:uid="{00000000-0005-0000-0000-00002B180000}"/>
    <cellStyle name="60% - Accent1 2 25" xfId="3474" xr:uid="{00000000-0005-0000-0000-00002C180000}"/>
    <cellStyle name="60% - Accent1 2 26" xfId="3475" xr:uid="{00000000-0005-0000-0000-00002D180000}"/>
    <cellStyle name="60% - Accent1 2 27" xfId="3476" xr:uid="{00000000-0005-0000-0000-00002E180000}"/>
    <cellStyle name="60% - Accent1 2 28" xfId="3477" xr:uid="{00000000-0005-0000-0000-00002F180000}"/>
    <cellStyle name="60% - Accent1 2 29" xfId="3478" xr:uid="{00000000-0005-0000-0000-000030180000}"/>
    <cellStyle name="60% - Accent1 2 29 2" xfId="3479" xr:uid="{00000000-0005-0000-0000-000031180000}"/>
    <cellStyle name="60% - Accent1 2 3" xfId="3480" xr:uid="{00000000-0005-0000-0000-000032180000}"/>
    <cellStyle name="60% - Accent1 2 30" xfId="3481" xr:uid="{00000000-0005-0000-0000-000033180000}"/>
    <cellStyle name="60% - Accent1 2 31" xfId="3482" xr:uid="{00000000-0005-0000-0000-000034180000}"/>
    <cellStyle name="60% - Accent1 2 32" xfId="3483" xr:uid="{00000000-0005-0000-0000-000035180000}"/>
    <cellStyle name="60% - Accent1 2 33" xfId="3484" xr:uid="{00000000-0005-0000-0000-000036180000}"/>
    <cellStyle name="60% - Accent1 2 34" xfId="3485" xr:uid="{00000000-0005-0000-0000-000037180000}"/>
    <cellStyle name="60% - Accent1 2 35" xfId="3486" xr:uid="{00000000-0005-0000-0000-000038180000}"/>
    <cellStyle name="60% - Accent1 2 4" xfId="3487" xr:uid="{00000000-0005-0000-0000-000039180000}"/>
    <cellStyle name="60% - Accent1 2 5" xfId="3488" xr:uid="{00000000-0005-0000-0000-00003A180000}"/>
    <cellStyle name="60% - Accent1 2 6" xfId="3489" xr:uid="{00000000-0005-0000-0000-00003B180000}"/>
    <cellStyle name="60% - Accent1 2 7" xfId="3490" xr:uid="{00000000-0005-0000-0000-00003C180000}"/>
    <cellStyle name="60% - Accent1 2 8" xfId="3491" xr:uid="{00000000-0005-0000-0000-00003D180000}"/>
    <cellStyle name="60% - Accent1 2 9" xfId="3492" xr:uid="{00000000-0005-0000-0000-00003E180000}"/>
    <cellStyle name="60% - Accent1 20" xfId="3493" xr:uid="{00000000-0005-0000-0000-00003F180000}"/>
    <cellStyle name="60% - Accent1 20 2" xfId="3494" xr:uid="{00000000-0005-0000-0000-000040180000}"/>
    <cellStyle name="60% - Accent1 20 2 2" xfId="3495" xr:uid="{00000000-0005-0000-0000-000041180000}"/>
    <cellStyle name="60% - Accent1 20 2 2 2" xfId="3496" xr:uid="{00000000-0005-0000-0000-000042180000}"/>
    <cellStyle name="60% - Accent1 20 2 2 2 2" xfId="3497" xr:uid="{00000000-0005-0000-0000-000043180000}"/>
    <cellStyle name="60% - Accent1 20 2 2 3" xfId="3498" xr:uid="{00000000-0005-0000-0000-000044180000}"/>
    <cellStyle name="60% - Accent1 20 2 2 4" xfId="3499" xr:uid="{00000000-0005-0000-0000-000045180000}"/>
    <cellStyle name="60% - Accent1 20 2 2 5" xfId="3500" xr:uid="{00000000-0005-0000-0000-000046180000}"/>
    <cellStyle name="60% - Accent1 20 2 2 6" xfId="3501" xr:uid="{00000000-0005-0000-0000-000047180000}"/>
    <cellStyle name="60% - Accent1 20 2 2 7" xfId="3502" xr:uid="{00000000-0005-0000-0000-000048180000}"/>
    <cellStyle name="60% - Accent1 20 2 3" xfId="3503" xr:uid="{00000000-0005-0000-0000-000049180000}"/>
    <cellStyle name="60% - Accent1 20 2 3 2" xfId="3504" xr:uid="{00000000-0005-0000-0000-00004A180000}"/>
    <cellStyle name="60% - Accent1 20 2 4" xfId="3505" xr:uid="{00000000-0005-0000-0000-00004B180000}"/>
    <cellStyle name="60% - Accent1 20 2 5" xfId="3506" xr:uid="{00000000-0005-0000-0000-00004C180000}"/>
    <cellStyle name="60% - Accent1 20 2 6" xfId="3507" xr:uid="{00000000-0005-0000-0000-00004D180000}"/>
    <cellStyle name="60% - Accent1 20 2 7" xfId="3508" xr:uid="{00000000-0005-0000-0000-00004E180000}"/>
    <cellStyle name="60% - Accent1 20 3" xfId="3509" xr:uid="{00000000-0005-0000-0000-00004F180000}"/>
    <cellStyle name="60% - Accent1 20 4" xfId="3510" xr:uid="{00000000-0005-0000-0000-000050180000}"/>
    <cellStyle name="60% - Accent1 20 4 2" xfId="3511" xr:uid="{00000000-0005-0000-0000-000051180000}"/>
    <cellStyle name="60% - Accent1 20 5" xfId="3512" xr:uid="{00000000-0005-0000-0000-000052180000}"/>
    <cellStyle name="60% - Accent1 20 6" xfId="3513" xr:uid="{00000000-0005-0000-0000-000053180000}"/>
    <cellStyle name="60% - Accent1 20 7" xfId="3514" xr:uid="{00000000-0005-0000-0000-000054180000}"/>
    <cellStyle name="60% - Accent1 20 8" xfId="3515" xr:uid="{00000000-0005-0000-0000-000055180000}"/>
    <cellStyle name="60% - Accent1 20 9" xfId="3516" xr:uid="{00000000-0005-0000-0000-000056180000}"/>
    <cellStyle name="60% - Accent1 21" xfId="3517" xr:uid="{00000000-0005-0000-0000-000057180000}"/>
    <cellStyle name="60% - Accent1 21 2" xfId="3518" xr:uid="{00000000-0005-0000-0000-000058180000}"/>
    <cellStyle name="60% - Accent1 21 2 2" xfId="3519" xr:uid="{00000000-0005-0000-0000-000059180000}"/>
    <cellStyle name="60% - Accent1 21 2 2 2" xfId="3520" xr:uid="{00000000-0005-0000-0000-00005A180000}"/>
    <cellStyle name="60% - Accent1 21 2 3" xfId="3521" xr:uid="{00000000-0005-0000-0000-00005B180000}"/>
    <cellStyle name="60% - Accent1 21 2 4" xfId="3522" xr:uid="{00000000-0005-0000-0000-00005C180000}"/>
    <cellStyle name="60% - Accent1 21 2 5" xfId="3523" xr:uid="{00000000-0005-0000-0000-00005D180000}"/>
    <cellStyle name="60% - Accent1 21 2 6" xfId="3524" xr:uid="{00000000-0005-0000-0000-00005E180000}"/>
    <cellStyle name="60% - Accent1 21 2 7" xfId="3525" xr:uid="{00000000-0005-0000-0000-00005F180000}"/>
    <cellStyle name="60% - Accent1 21 3" xfId="3526" xr:uid="{00000000-0005-0000-0000-000060180000}"/>
    <cellStyle name="60% - Accent1 21 3 2" xfId="3527" xr:uid="{00000000-0005-0000-0000-000061180000}"/>
    <cellStyle name="60% - Accent1 21 4" xfId="3528" xr:uid="{00000000-0005-0000-0000-000062180000}"/>
    <cellStyle name="60% - Accent1 21 5" xfId="3529" xr:uid="{00000000-0005-0000-0000-000063180000}"/>
    <cellStyle name="60% - Accent1 21 6" xfId="3530" xr:uid="{00000000-0005-0000-0000-000064180000}"/>
    <cellStyle name="60% - Accent1 21 7" xfId="3531" xr:uid="{00000000-0005-0000-0000-000065180000}"/>
    <cellStyle name="60% - Accent1 22" xfId="3532" xr:uid="{00000000-0005-0000-0000-000066180000}"/>
    <cellStyle name="60% - Accent1 23" xfId="3533" xr:uid="{00000000-0005-0000-0000-000067180000}"/>
    <cellStyle name="60% - Accent1 24" xfId="3534" xr:uid="{00000000-0005-0000-0000-000068180000}"/>
    <cellStyle name="60% - Accent1 25" xfId="3535" xr:uid="{00000000-0005-0000-0000-000069180000}"/>
    <cellStyle name="60% - Accent1 26" xfId="3536" xr:uid="{00000000-0005-0000-0000-00006A180000}"/>
    <cellStyle name="60% - Accent1 27" xfId="3537" xr:uid="{00000000-0005-0000-0000-00006B180000}"/>
    <cellStyle name="60% - Accent1 28" xfId="3538" xr:uid="{00000000-0005-0000-0000-00006C180000}"/>
    <cellStyle name="60% - Accent1 29" xfId="3539" xr:uid="{00000000-0005-0000-0000-00006D180000}"/>
    <cellStyle name="60% - Accent1 3" xfId="3540" xr:uid="{00000000-0005-0000-0000-00006E180000}"/>
    <cellStyle name="60% - Accent1 30" xfId="3541" xr:uid="{00000000-0005-0000-0000-00006F180000}"/>
    <cellStyle name="60% - Accent1 31" xfId="3542" xr:uid="{00000000-0005-0000-0000-000070180000}"/>
    <cellStyle name="60% - Accent1 32" xfId="3543" xr:uid="{00000000-0005-0000-0000-000071180000}"/>
    <cellStyle name="60% - Accent1 33" xfId="3544" xr:uid="{00000000-0005-0000-0000-000072180000}"/>
    <cellStyle name="60% - Accent1 34" xfId="3545" xr:uid="{00000000-0005-0000-0000-000073180000}"/>
    <cellStyle name="60% - Accent1 34 2" xfId="3546" xr:uid="{00000000-0005-0000-0000-000074180000}"/>
    <cellStyle name="60% - Accent1 34 2 2" xfId="3547" xr:uid="{00000000-0005-0000-0000-000075180000}"/>
    <cellStyle name="60% - Accent1 34 3" xfId="3548" xr:uid="{00000000-0005-0000-0000-000076180000}"/>
    <cellStyle name="60% - Accent1 34 4" xfId="3549" xr:uid="{00000000-0005-0000-0000-000077180000}"/>
    <cellStyle name="60% - Accent1 34 5" xfId="3550" xr:uid="{00000000-0005-0000-0000-000078180000}"/>
    <cellStyle name="60% - Accent1 34 6" xfId="3551" xr:uid="{00000000-0005-0000-0000-000079180000}"/>
    <cellStyle name="60% - Accent1 35" xfId="3552" xr:uid="{00000000-0005-0000-0000-00007A180000}"/>
    <cellStyle name="60% - Accent1 35 2" xfId="3553" xr:uid="{00000000-0005-0000-0000-00007B180000}"/>
    <cellStyle name="60% - Accent1 36" xfId="3554" xr:uid="{00000000-0005-0000-0000-00007C180000}"/>
    <cellStyle name="60% - Accent1 36 2" xfId="3555" xr:uid="{00000000-0005-0000-0000-00007D180000}"/>
    <cellStyle name="60% - Accent1 37" xfId="3556" xr:uid="{00000000-0005-0000-0000-00007E180000}"/>
    <cellStyle name="60% - Accent1 38" xfId="3557" xr:uid="{00000000-0005-0000-0000-00007F180000}"/>
    <cellStyle name="60% - Accent1 39" xfId="3558" xr:uid="{00000000-0005-0000-0000-000080180000}"/>
    <cellStyle name="60% - Accent1 4" xfId="3559" xr:uid="{00000000-0005-0000-0000-000081180000}"/>
    <cellStyle name="60% - Accent1 40" xfId="3560" xr:uid="{00000000-0005-0000-0000-000082180000}"/>
    <cellStyle name="60% - Accent1 5" xfId="3561" xr:uid="{00000000-0005-0000-0000-000083180000}"/>
    <cellStyle name="60% - Accent1 5 10" xfId="3562" xr:uid="{00000000-0005-0000-0000-000084180000}"/>
    <cellStyle name="60% - Accent1 5 11" xfId="3563" xr:uid="{00000000-0005-0000-0000-000085180000}"/>
    <cellStyle name="60% - Accent1 5 12" xfId="3564" xr:uid="{00000000-0005-0000-0000-000086180000}"/>
    <cellStyle name="60% - Accent1 5 13" xfId="3565" xr:uid="{00000000-0005-0000-0000-000087180000}"/>
    <cellStyle name="60% - Accent1 5 13 2" xfId="3566" xr:uid="{00000000-0005-0000-0000-000088180000}"/>
    <cellStyle name="60% - Accent1 5 14" xfId="3567" xr:uid="{00000000-0005-0000-0000-000089180000}"/>
    <cellStyle name="60% - Accent1 5 15" xfId="3568" xr:uid="{00000000-0005-0000-0000-00008A180000}"/>
    <cellStyle name="60% - Accent1 5 16" xfId="3569" xr:uid="{00000000-0005-0000-0000-00008B180000}"/>
    <cellStyle name="60% - Accent1 5 17" xfId="3570" xr:uid="{00000000-0005-0000-0000-00008C180000}"/>
    <cellStyle name="60% - Accent1 5 18" xfId="3571" xr:uid="{00000000-0005-0000-0000-00008D180000}"/>
    <cellStyle name="60% - Accent1 5 2" xfId="3572" xr:uid="{00000000-0005-0000-0000-00008E180000}"/>
    <cellStyle name="60% - Accent1 5 2 10" xfId="3573" xr:uid="{00000000-0005-0000-0000-00008F180000}"/>
    <cellStyle name="60% - Accent1 5 2 11" xfId="3574" xr:uid="{00000000-0005-0000-0000-000090180000}"/>
    <cellStyle name="60% - Accent1 5 2 12" xfId="3575" xr:uid="{00000000-0005-0000-0000-000091180000}"/>
    <cellStyle name="60% - Accent1 5 2 13" xfId="3576" xr:uid="{00000000-0005-0000-0000-000092180000}"/>
    <cellStyle name="60% - Accent1 5 2 13 2" xfId="3577" xr:uid="{00000000-0005-0000-0000-000093180000}"/>
    <cellStyle name="60% - Accent1 5 2 14" xfId="3578" xr:uid="{00000000-0005-0000-0000-000094180000}"/>
    <cellStyle name="60% - Accent1 5 2 15" xfId="3579" xr:uid="{00000000-0005-0000-0000-000095180000}"/>
    <cellStyle name="60% - Accent1 5 2 16" xfId="3580" xr:uid="{00000000-0005-0000-0000-000096180000}"/>
    <cellStyle name="60% - Accent1 5 2 17" xfId="3581" xr:uid="{00000000-0005-0000-0000-000097180000}"/>
    <cellStyle name="60% - Accent1 5 2 18" xfId="3582" xr:uid="{00000000-0005-0000-0000-000098180000}"/>
    <cellStyle name="60% - Accent1 5 2 2" xfId="3583" xr:uid="{00000000-0005-0000-0000-000099180000}"/>
    <cellStyle name="60% - Accent1 5 2 2 2" xfId="3584" xr:uid="{00000000-0005-0000-0000-00009A180000}"/>
    <cellStyle name="60% - Accent1 5 2 2 2 2" xfId="3585" xr:uid="{00000000-0005-0000-0000-00009B180000}"/>
    <cellStyle name="60% - Accent1 5 2 2 2 2 2" xfId="3586" xr:uid="{00000000-0005-0000-0000-00009C180000}"/>
    <cellStyle name="60% - Accent1 5 2 2 2 3" xfId="3587" xr:uid="{00000000-0005-0000-0000-00009D180000}"/>
    <cellStyle name="60% - Accent1 5 2 2 2 4" xfId="3588" xr:uid="{00000000-0005-0000-0000-00009E180000}"/>
    <cellStyle name="60% - Accent1 5 2 2 2 5" xfId="3589" xr:uid="{00000000-0005-0000-0000-00009F180000}"/>
    <cellStyle name="60% - Accent1 5 2 2 2 6" xfId="3590" xr:uid="{00000000-0005-0000-0000-0000A0180000}"/>
    <cellStyle name="60% - Accent1 5 2 2 2 7" xfId="3591" xr:uid="{00000000-0005-0000-0000-0000A1180000}"/>
    <cellStyle name="60% - Accent1 5 2 2 3" xfId="3592" xr:uid="{00000000-0005-0000-0000-0000A2180000}"/>
    <cellStyle name="60% - Accent1 5 2 2 3 2" xfId="3593" xr:uid="{00000000-0005-0000-0000-0000A3180000}"/>
    <cellStyle name="60% - Accent1 5 2 2 4" xfId="3594" xr:uid="{00000000-0005-0000-0000-0000A4180000}"/>
    <cellStyle name="60% - Accent1 5 2 2 5" xfId="3595" xr:uid="{00000000-0005-0000-0000-0000A5180000}"/>
    <cellStyle name="60% - Accent1 5 2 2 6" xfId="3596" xr:uid="{00000000-0005-0000-0000-0000A6180000}"/>
    <cellStyle name="60% - Accent1 5 2 2 7" xfId="3597" xr:uid="{00000000-0005-0000-0000-0000A7180000}"/>
    <cellStyle name="60% - Accent1 5 2 3" xfId="3598" xr:uid="{00000000-0005-0000-0000-0000A8180000}"/>
    <cellStyle name="60% - Accent1 5 2 4" xfId="3599" xr:uid="{00000000-0005-0000-0000-0000A9180000}"/>
    <cellStyle name="60% - Accent1 5 2 5" xfId="3600" xr:uid="{00000000-0005-0000-0000-0000AA180000}"/>
    <cellStyle name="60% - Accent1 5 2 6" xfId="3601" xr:uid="{00000000-0005-0000-0000-0000AB180000}"/>
    <cellStyle name="60% - Accent1 5 2 7" xfId="3602" xr:uid="{00000000-0005-0000-0000-0000AC180000}"/>
    <cellStyle name="60% - Accent1 5 2 8" xfId="3603" xr:uid="{00000000-0005-0000-0000-0000AD180000}"/>
    <cellStyle name="60% - Accent1 5 2 9" xfId="3604" xr:uid="{00000000-0005-0000-0000-0000AE180000}"/>
    <cellStyle name="60% - Accent1 5 3" xfId="3605" xr:uid="{00000000-0005-0000-0000-0000AF180000}"/>
    <cellStyle name="60% - Accent1 5 3 2" xfId="3606" xr:uid="{00000000-0005-0000-0000-0000B0180000}"/>
    <cellStyle name="60% - Accent1 5 3 2 2" xfId="3607" xr:uid="{00000000-0005-0000-0000-0000B1180000}"/>
    <cellStyle name="60% - Accent1 5 3 2 2 2" xfId="3608" xr:uid="{00000000-0005-0000-0000-0000B2180000}"/>
    <cellStyle name="60% - Accent1 5 3 2 3" xfId="3609" xr:uid="{00000000-0005-0000-0000-0000B3180000}"/>
    <cellStyle name="60% - Accent1 5 3 2 4" xfId="3610" xr:uid="{00000000-0005-0000-0000-0000B4180000}"/>
    <cellStyle name="60% - Accent1 5 3 2 5" xfId="3611" xr:uid="{00000000-0005-0000-0000-0000B5180000}"/>
    <cellStyle name="60% - Accent1 5 3 2 6" xfId="3612" xr:uid="{00000000-0005-0000-0000-0000B6180000}"/>
    <cellStyle name="60% - Accent1 5 3 2 7" xfId="3613" xr:uid="{00000000-0005-0000-0000-0000B7180000}"/>
    <cellStyle name="60% - Accent1 5 3 3" xfId="3614" xr:uid="{00000000-0005-0000-0000-0000B8180000}"/>
    <cellStyle name="60% - Accent1 5 3 3 2" xfId="3615" xr:uid="{00000000-0005-0000-0000-0000B9180000}"/>
    <cellStyle name="60% - Accent1 5 3 4" xfId="3616" xr:uid="{00000000-0005-0000-0000-0000BA180000}"/>
    <cellStyle name="60% - Accent1 5 3 5" xfId="3617" xr:uid="{00000000-0005-0000-0000-0000BB180000}"/>
    <cellStyle name="60% - Accent1 5 3 6" xfId="3618" xr:uid="{00000000-0005-0000-0000-0000BC180000}"/>
    <cellStyle name="60% - Accent1 5 3 7" xfId="3619" xr:uid="{00000000-0005-0000-0000-0000BD180000}"/>
    <cellStyle name="60% - Accent1 5 4" xfId="3620" xr:uid="{00000000-0005-0000-0000-0000BE180000}"/>
    <cellStyle name="60% - Accent1 5 5" xfId="3621" xr:uid="{00000000-0005-0000-0000-0000BF180000}"/>
    <cellStyle name="60% - Accent1 5 6" xfId="3622" xr:uid="{00000000-0005-0000-0000-0000C0180000}"/>
    <cellStyle name="60% - Accent1 5 7" xfId="3623" xr:uid="{00000000-0005-0000-0000-0000C1180000}"/>
    <cellStyle name="60% - Accent1 5 8" xfId="3624" xr:uid="{00000000-0005-0000-0000-0000C2180000}"/>
    <cellStyle name="60% - Accent1 5 9" xfId="3625" xr:uid="{00000000-0005-0000-0000-0000C3180000}"/>
    <cellStyle name="60% - Accent1 6" xfId="3626" xr:uid="{00000000-0005-0000-0000-0000C4180000}"/>
    <cellStyle name="60% - Accent1 6 2" xfId="3627" xr:uid="{00000000-0005-0000-0000-0000C5180000}"/>
    <cellStyle name="60% - Accent1 6 3" xfId="3628" xr:uid="{00000000-0005-0000-0000-0000C6180000}"/>
    <cellStyle name="60% - Accent1 6 4" xfId="3629" xr:uid="{00000000-0005-0000-0000-0000C7180000}"/>
    <cellStyle name="60% - Accent1 7" xfId="3630" xr:uid="{00000000-0005-0000-0000-0000C8180000}"/>
    <cellStyle name="60% - Accent1 7 2" xfId="3631" xr:uid="{00000000-0005-0000-0000-0000C9180000}"/>
    <cellStyle name="60% - Accent1 7 3" xfId="3632" xr:uid="{00000000-0005-0000-0000-0000CA180000}"/>
    <cellStyle name="60% - Accent1 7 4" xfId="3633" xr:uid="{00000000-0005-0000-0000-0000CB180000}"/>
    <cellStyle name="60% - Accent1 8" xfId="3634" xr:uid="{00000000-0005-0000-0000-0000CC180000}"/>
    <cellStyle name="60% - Accent1 8 2" xfId="3635" xr:uid="{00000000-0005-0000-0000-0000CD180000}"/>
    <cellStyle name="60% - Accent1 8 3" xfId="3636" xr:uid="{00000000-0005-0000-0000-0000CE180000}"/>
    <cellStyle name="60% - Accent1 8 4" xfId="3637" xr:uid="{00000000-0005-0000-0000-0000CF180000}"/>
    <cellStyle name="60% - Accent1 9" xfId="3638" xr:uid="{00000000-0005-0000-0000-0000D0180000}"/>
    <cellStyle name="60% - Accent1 9 2" xfId="3639" xr:uid="{00000000-0005-0000-0000-0000D1180000}"/>
    <cellStyle name="60% - Accent1 9 3" xfId="3640" xr:uid="{00000000-0005-0000-0000-0000D2180000}"/>
    <cellStyle name="60% - Accent1 9 4" xfId="3641" xr:uid="{00000000-0005-0000-0000-0000D3180000}"/>
    <cellStyle name="60% - Accent2" xfId="3642" builtinId="36" customBuiltin="1"/>
    <cellStyle name="60% - Accent2 2" xfId="3643" xr:uid="{00000000-0005-0000-0000-0000D5180000}"/>
    <cellStyle name="60% - Accent2 2 2" xfId="3644" xr:uid="{00000000-0005-0000-0000-0000D6180000}"/>
    <cellStyle name="60% - Accent2 3" xfId="3645" xr:uid="{00000000-0005-0000-0000-0000D7180000}"/>
    <cellStyle name="60% - Accent2 3 2" xfId="3646" xr:uid="{00000000-0005-0000-0000-0000D8180000}"/>
    <cellStyle name="60% - Accent2 4" xfId="3647" xr:uid="{00000000-0005-0000-0000-0000D9180000}"/>
    <cellStyle name="60% - Accent2 4 2" xfId="35459" xr:uid="{00000000-0005-0000-0000-0000DA180000}"/>
    <cellStyle name="60% - Accent2 5" xfId="3648" xr:uid="{00000000-0005-0000-0000-0000DB180000}"/>
    <cellStyle name="60% - Accent2 5 2" xfId="40967" xr:uid="{00000000-0005-0000-0000-0000DC180000}"/>
    <cellStyle name="60% - Accent3" xfId="3649" builtinId="40" customBuiltin="1"/>
    <cellStyle name="60% - Accent3 10" xfId="3650" xr:uid="{00000000-0005-0000-0000-0000DE180000}"/>
    <cellStyle name="60% - Accent3 10 2" xfId="3651" xr:uid="{00000000-0005-0000-0000-0000DF180000}"/>
    <cellStyle name="60% - Accent3 10 3" xfId="3652" xr:uid="{00000000-0005-0000-0000-0000E0180000}"/>
    <cellStyle name="60% - Accent3 10 4" xfId="3653" xr:uid="{00000000-0005-0000-0000-0000E1180000}"/>
    <cellStyle name="60% - Accent3 11" xfId="3654" xr:uid="{00000000-0005-0000-0000-0000E2180000}"/>
    <cellStyle name="60% - Accent3 11 2" xfId="3655" xr:uid="{00000000-0005-0000-0000-0000E3180000}"/>
    <cellStyle name="60% - Accent3 11 3" xfId="3656" xr:uid="{00000000-0005-0000-0000-0000E4180000}"/>
    <cellStyle name="60% - Accent3 11 4" xfId="3657" xr:uid="{00000000-0005-0000-0000-0000E5180000}"/>
    <cellStyle name="60% - Accent3 12" xfId="3658" xr:uid="{00000000-0005-0000-0000-0000E6180000}"/>
    <cellStyle name="60% - Accent3 12 2" xfId="3659" xr:uid="{00000000-0005-0000-0000-0000E7180000}"/>
    <cellStyle name="60% - Accent3 12 3" xfId="3660" xr:uid="{00000000-0005-0000-0000-0000E8180000}"/>
    <cellStyle name="60% - Accent3 12 4" xfId="3661" xr:uid="{00000000-0005-0000-0000-0000E9180000}"/>
    <cellStyle name="60% - Accent3 13" xfId="3662" xr:uid="{00000000-0005-0000-0000-0000EA180000}"/>
    <cellStyle name="60% - Accent3 13 2" xfId="3663" xr:uid="{00000000-0005-0000-0000-0000EB180000}"/>
    <cellStyle name="60% - Accent3 13 3" xfId="3664" xr:uid="{00000000-0005-0000-0000-0000EC180000}"/>
    <cellStyle name="60% - Accent3 13 4" xfId="3665" xr:uid="{00000000-0005-0000-0000-0000ED180000}"/>
    <cellStyle name="60% - Accent3 14" xfId="3666" xr:uid="{00000000-0005-0000-0000-0000EE180000}"/>
    <cellStyle name="60% - Accent3 14 2" xfId="3667" xr:uid="{00000000-0005-0000-0000-0000EF180000}"/>
    <cellStyle name="60% - Accent3 14 3" xfId="3668" xr:uid="{00000000-0005-0000-0000-0000F0180000}"/>
    <cellStyle name="60% - Accent3 14 4" xfId="3669" xr:uid="{00000000-0005-0000-0000-0000F1180000}"/>
    <cellStyle name="60% - Accent3 15" xfId="3670" xr:uid="{00000000-0005-0000-0000-0000F2180000}"/>
    <cellStyle name="60% - Accent3 15 2" xfId="3671" xr:uid="{00000000-0005-0000-0000-0000F3180000}"/>
    <cellStyle name="60% - Accent3 15 3" xfId="3672" xr:uid="{00000000-0005-0000-0000-0000F4180000}"/>
    <cellStyle name="60% - Accent3 15 4" xfId="3673" xr:uid="{00000000-0005-0000-0000-0000F5180000}"/>
    <cellStyle name="60% - Accent3 16" xfId="3674" xr:uid="{00000000-0005-0000-0000-0000F6180000}"/>
    <cellStyle name="60% - Accent3 16 2" xfId="3675" xr:uid="{00000000-0005-0000-0000-0000F7180000}"/>
    <cellStyle name="60% - Accent3 16 3" xfId="3676" xr:uid="{00000000-0005-0000-0000-0000F8180000}"/>
    <cellStyle name="60% - Accent3 16 4" xfId="3677" xr:uid="{00000000-0005-0000-0000-0000F9180000}"/>
    <cellStyle name="60% - Accent3 17" xfId="3678" xr:uid="{00000000-0005-0000-0000-0000FA180000}"/>
    <cellStyle name="60% - Accent3 17 2" xfId="3679" xr:uid="{00000000-0005-0000-0000-0000FB180000}"/>
    <cellStyle name="60% - Accent3 17 3" xfId="3680" xr:uid="{00000000-0005-0000-0000-0000FC180000}"/>
    <cellStyle name="60% - Accent3 17 4" xfId="3681" xr:uid="{00000000-0005-0000-0000-0000FD180000}"/>
    <cellStyle name="60% - Accent3 18" xfId="3682" xr:uid="{00000000-0005-0000-0000-0000FE180000}"/>
    <cellStyle name="60% - Accent3 18 2" xfId="3683" xr:uid="{00000000-0005-0000-0000-0000FF180000}"/>
    <cellStyle name="60% - Accent3 18 3" xfId="3684" xr:uid="{00000000-0005-0000-0000-000000190000}"/>
    <cellStyle name="60% - Accent3 18 4" xfId="3685" xr:uid="{00000000-0005-0000-0000-000001190000}"/>
    <cellStyle name="60% - Accent3 19" xfId="3686" xr:uid="{00000000-0005-0000-0000-000002190000}"/>
    <cellStyle name="60% - Accent3 19 2" xfId="3687" xr:uid="{00000000-0005-0000-0000-000003190000}"/>
    <cellStyle name="60% - Accent3 19 3" xfId="3688" xr:uid="{00000000-0005-0000-0000-000004190000}"/>
    <cellStyle name="60% - Accent3 19 4" xfId="3689" xr:uid="{00000000-0005-0000-0000-000005190000}"/>
    <cellStyle name="60% - Accent3 2" xfId="3690" xr:uid="{00000000-0005-0000-0000-000006190000}"/>
    <cellStyle name="60% - Accent3 2 10" xfId="3691" xr:uid="{00000000-0005-0000-0000-000007190000}"/>
    <cellStyle name="60% - Accent3 2 11" xfId="3692" xr:uid="{00000000-0005-0000-0000-000008190000}"/>
    <cellStyle name="60% - Accent3 2 12" xfId="3693" xr:uid="{00000000-0005-0000-0000-000009190000}"/>
    <cellStyle name="60% - Accent3 2 13" xfId="3694" xr:uid="{00000000-0005-0000-0000-00000A190000}"/>
    <cellStyle name="60% - Accent3 2 14" xfId="3695" xr:uid="{00000000-0005-0000-0000-00000B190000}"/>
    <cellStyle name="60% - Accent3 2 15" xfId="3696" xr:uid="{00000000-0005-0000-0000-00000C190000}"/>
    <cellStyle name="60% - Accent3 2 16" xfId="3697" xr:uid="{00000000-0005-0000-0000-00000D190000}"/>
    <cellStyle name="60% - Accent3 2 17" xfId="3698" xr:uid="{00000000-0005-0000-0000-00000E190000}"/>
    <cellStyle name="60% - Accent3 2 18" xfId="3699" xr:uid="{00000000-0005-0000-0000-00000F190000}"/>
    <cellStyle name="60% - Accent3 2 18 2" xfId="3700" xr:uid="{00000000-0005-0000-0000-000010190000}"/>
    <cellStyle name="60% - Accent3 2 18 2 2" xfId="3701" xr:uid="{00000000-0005-0000-0000-000011190000}"/>
    <cellStyle name="60% - Accent3 2 18 2 2 2" xfId="3702" xr:uid="{00000000-0005-0000-0000-000012190000}"/>
    <cellStyle name="60% - Accent3 2 18 2 3" xfId="3703" xr:uid="{00000000-0005-0000-0000-000013190000}"/>
    <cellStyle name="60% - Accent3 2 18 2 4" xfId="3704" xr:uid="{00000000-0005-0000-0000-000014190000}"/>
    <cellStyle name="60% - Accent3 2 18 2 5" xfId="3705" xr:uid="{00000000-0005-0000-0000-000015190000}"/>
    <cellStyle name="60% - Accent3 2 18 2 6" xfId="3706" xr:uid="{00000000-0005-0000-0000-000016190000}"/>
    <cellStyle name="60% - Accent3 2 18 2 7" xfId="3707" xr:uid="{00000000-0005-0000-0000-000017190000}"/>
    <cellStyle name="60% - Accent3 2 18 3" xfId="3708" xr:uid="{00000000-0005-0000-0000-000018190000}"/>
    <cellStyle name="60% - Accent3 2 18 3 2" xfId="3709" xr:uid="{00000000-0005-0000-0000-000019190000}"/>
    <cellStyle name="60% - Accent3 2 18 4" xfId="3710" xr:uid="{00000000-0005-0000-0000-00001A190000}"/>
    <cellStyle name="60% - Accent3 2 18 5" xfId="3711" xr:uid="{00000000-0005-0000-0000-00001B190000}"/>
    <cellStyle name="60% - Accent3 2 18 6" xfId="3712" xr:uid="{00000000-0005-0000-0000-00001C190000}"/>
    <cellStyle name="60% - Accent3 2 18 7" xfId="3713" xr:uid="{00000000-0005-0000-0000-00001D190000}"/>
    <cellStyle name="60% - Accent3 2 19" xfId="3714" xr:uid="{00000000-0005-0000-0000-00001E190000}"/>
    <cellStyle name="60% - Accent3 2 2" xfId="3715" xr:uid="{00000000-0005-0000-0000-00001F190000}"/>
    <cellStyle name="60% - Accent3 2 2 10" xfId="3716" xr:uid="{00000000-0005-0000-0000-000020190000}"/>
    <cellStyle name="60% - Accent3 2 2 11" xfId="3717" xr:uid="{00000000-0005-0000-0000-000021190000}"/>
    <cellStyle name="60% - Accent3 2 2 12" xfId="3718" xr:uid="{00000000-0005-0000-0000-000022190000}"/>
    <cellStyle name="60% - Accent3 2 2 13" xfId="3719" xr:uid="{00000000-0005-0000-0000-000023190000}"/>
    <cellStyle name="60% - Accent3 2 2 13 2" xfId="3720" xr:uid="{00000000-0005-0000-0000-000024190000}"/>
    <cellStyle name="60% - Accent3 2 2 14" xfId="3721" xr:uid="{00000000-0005-0000-0000-000025190000}"/>
    <cellStyle name="60% - Accent3 2 2 15" xfId="3722" xr:uid="{00000000-0005-0000-0000-000026190000}"/>
    <cellStyle name="60% - Accent3 2 2 16" xfId="3723" xr:uid="{00000000-0005-0000-0000-000027190000}"/>
    <cellStyle name="60% - Accent3 2 2 17" xfId="3724" xr:uid="{00000000-0005-0000-0000-000028190000}"/>
    <cellStyle name="60% - Accent3 2 2 18" xfId="3725" xr:uid="{00000000-0005-0000-0000-000029190000}"/>
    <cellStyle name="60% - Accent3 2 2 19" xfId="3726" xr:uid="{00000000-0005-0000-0000-00002A190000}"/>
    <cellStyle name="60% - Accent3 2 2 2" xfId="3727" xr:uid="{00000000-0005-0000-0000-00002B190000}"/>
    <cellStyle name="60% - Accent3 2 2 2 10" xfId="3728" xr:uid="{00000000-0005-0000-0000-00002C190000}"/>
    <cellStyle name="60% - Accent3 2 2 2 11" xfId="3729" xr:uid="{00000000-0005-0000-0000-00002D190000}"/>
    <cellStyle name="60% - Accent3 2 2 2 12" xfId="3730" xr:uid="{00000000-0005-0000-0000-00002E190000}"/>
    <cellStyle name="60% - Accent3 2 2 2 13" xfId="3731" xr:uid="{00000000-0005-0000-0000-00002F190000}"/>
    <cellStyle name="60% - Accent3 2 2 2 13 2" xfId="3732" xr:uid="{00000000-0005-0000-0000-000030190000}"/>
    <cellStyle name="60% - Accent3 2 2 2 14" xfId="3733" xr:uid="{00000000-0005-0000-0000-000031190000}"/>
    <cellStyle name="60% - Accent3 2 2 2 15" xfId="3734" xr:uid="{00000000-0005-0000-0000-000032190000}"/>
    <cellStyle name="60% - Accent3 2 2 2 16" xfId="3735" xr:uid="{00000000-0005-0000-0000-000033190000}"/>
    <cellStyle name="60% - Accent3 2 2 2 17" xfId="3736" xr:uid="{00000000-0005-0000-0000-000034190000}"/>
    <cellStyle name="60% - Accent3 2 2 2 18" xfId="3737" xr:uid="{00000000-0005-0000-0000-000035190000}"/>
    <cellStyle name="60% - Accent3 2 2 2 2" xfId="3738" xr:uid="{00000000-0005-0000-0000-000036190000}"/>
    <cellStyle name="60% - Accent3 2 2 2 2 2" xfId="3739" xr:uid="{00000000-0005-0000-0000-000037190000}"/>
    <cellStyle name="60% - Accent3 2 2 2 2 2 2" xfId="3740" xr:uid="{00000000-0005-0000-0000-000038190000}"/>
    <cellStyle name="60% - Accent3 2 2 2 2 2 2 2" xfId="3741" xr:uid="{00000000-0005-0000-0000-000039190000}"/>
    <cellStyle name="60% - Accent3 2 2 2 2 2 3" xfId="3742" xr:uid="{00000000-0005-0000-0000-00003A190000}"/>
    <cellStyle name="60% - Accent3 2 2 2 2 2 4" xfId="3743" xr:uid="{00000000-0005-0000-0000-00003B190000}"/>
    <cellStyle name="60% - Accent3 2 2 2 2 2 5" xfId="3744" xr:uid="{00000000-0005-0000-0000-00003C190000}"/>
    <cellStyle name="60% - Accent3 2 2 2 2 2 6" xfId="3745" xr:uid="{00000000-0005-0000-0000-00003D190000}"/>
    <cellStyle name="60% - Accent3 2 2 2 2 2 7" xfId="3746" xr:uid="{00000000-0005-0000-0000-00003E190000}"/>
    <cellStyle name="60% - Accent3 2 2 2 2 3" xfId="3747" xr:uid="{00000000-0005-0000-0000-00003F190000}"/>
    <cellStyle name="60% - Accent3 2 2 2 2 3 2" xfId="3748" xr:uid="{00000000-0005-0000-0000-000040190000}"/>
    <cellStyle name="60% - Accent3 2 2 2 2 4" xfId="3749" xr:uid="{00000000-0005-0000-0000-000041190000}"/>
    <cellStyle name="60% - Accent3 2 2 2 2 5" xfId="3750" xr:uid="{00000000-0005-0000-0000-000042190000}"/>
    <cellStyle name="60% - Accent3 2 2 2 2 6" xfId="3751" xr:uid="{00000000-0005-0000-0000-000043190000}"/>
    <cellStyle name="60% - Accent3 2 2 2 2 7" xfId="3752" xr:uid="{00000000-0005-0000-0000-000044190000}"/>
    <cellStyle name="60% - Accent3 2 2 2 3" xfId="3753" xr:uid="{00000000-0005-0000-0000-000045190000}"/>
    <cellStyle name="60% - Accent3 2 2 2 4" xfId="3754" xr:uid="{00000000-0005-0000-0000-000046190000}"/>
    <cellStyle name="60% - Accent3 2 2 2 5" xfId="3755" xr:uid="{00000000-0005-0000-0000-000047190000}"/>
    <cellStyle name="60% - Accent3 2 2 2 6" xfId="3756" xr:uid="{00000000-0005-0000-0000-000048190000}"/>
    <cellStyle name="60% - Accent3 2 2 2 7" xfId="3757" xr:uid="{00000000-0005-0000-0000-000049190000}"/>
    <cellStyle name="60% - Accent3 2 2 2 8" xfId="3758" xr:uid="{00000000-0005-0000-0000-00004A190000}"/>
    <cellStyle name="60% - Accent3 2 2 2 9" xfId="3759" xr:uid="{00000000-0005-0000-0000-00004B190000}"/>
    <cellStyle name="60% - Accent3 2 2 3" xfId="3760" xr:uid="{00000000-0005-0000-0000-00004C190000}"/>
    <cellStyle name="60% - Accent3 2 2 3 2" xfId="3761" xr:uid="{00000000-0005-0000-0000-00004D190000}"/>
    <cellStyle name="60% - Accent3 2 2 3 2 2" xfId="3762" xr:uid="{00000000-0005-0000-0000-00004E190000}"/>
    <cellStyle name="60% - Accent3 2 2 3 2 2 2" xfId="3763" xr:uid="{00000000-0005-0000-0000-00004F190000}"/>
    <cellStyle name="60% - Accent3 2 2 3 2 3" xfId="3764" xr:uid="{00000000-0005-0000-0000-000050190000}"/>
    <cellStyle name="60% - Accent3 2 2 3 2 4" xfId="3765" xr:uid="{00000000-0005-0000-0000-000051190000}"/>
    <cellStyle name="60% - Accent3 2 2 3 2 5" xfId="3766" xr:uid="{00000000-0005-0000-0000-000052190000}"/>
    <cellStyle name="60% - Accent3 2 2 3 2 6" xfId="3767" xr:uid="{00000000-0005-0000-0000-000053190000}"/>
    <cellStyle name="60% - Accent3 2 2 3 2 7" xfId="3768" xr:uid="{00000000-0005-0000-0000-000054190000}"/>
    <cellStyle name="60% - Accent3 2 2 3 3" xfId="3769" xr:uid="{00000000-0005-0000-0000-000055190000}"/>
    <cellStyle name="60% - Accent3 2 2 3 3 2" xfId="3770" xr:uid="{00000000-0005-0000-0000-000056190000}"/>
    <cellStyle name="60% - Accent3 2 2 3 4" xfId="3771" xr:uid="{00000000-0005-0000-0000-000057190000}"/>
    <cellStyle name="60% - Accent3 2 2 3 5" xfId="3772" xr:uid="{00000000-0005-0000-0000-000058190000}"/>
    <cellStyle name="60% - Accent3 2 2 3 6" xfId="3773" xr:uid="{00000000-0005-0000-0000-000059190000}"/>
    <cellStyle name="60% - Accent3 2 2 3 7" xfId="3774" xr:uid="{00000000-0005-0000-0000-00005A190000}"/>
    <cellStyle name="60% - Accent3 2 2 4" xfId="3775" xr:uid="{00000000-0005-0000-0000-00005B190000}"/>
    <cellStyle name="60% - Accent3 2 2 5" xfId="3776" xr:uid="{00000000-0005-0000-0000-00005C190000}"/>
    <cellStyle name="60% - Accent3 2 2 6" xfId="3777" xr:uid="{00000000-0005-0000-0000-00005D190000}"/>
    <cellStyle name="60% - Accent3 2 2 7" xfId="3778" xr:uid="{00000000-0005-0000-0000-00005E190000}"/>
    <cellStyle name="60% - Accent3 2 2 8" xfId="3779" xr:uid="{00000000-0005-0000-0000-00005F190000}"/>
    <cellStyle name="60% - Accent3 2 2 9" xfId="3780" xr:uid="{00000000-0005-0000-0000-000060190000}"/>
    <cellStyle name="60% - Accent3 2 20" xfId="3781" xr:uid="{00000000-0005-0000-0000-000061190000}"/>
    <cellStyle name="60% - Accent3 2 21" xfId="3782" xr:uid="{00000000-0005-0000-0000-000062190000}"/>
    <cellStyle name="60% - Accent3 2 22" xfId="3783" xr:uid="{00000000-0005-0000-0000-000063190000}"/>
    <cellStyle name="60% - Accent3 2 23" xfId="3784" xr:uid="{00000000-0005-0000-0000-000064190000}"/>
    <cellStyle name="60% - Accent3 2 24" xfId="3785" xr:uid="{00000000-0005-0000-0000-000065190000}"/>
    <cellStyle name="60% - Accent3 2 25" xfId="3786" xr:uid="{00000000-0005-0000-0000-000066190000}"/>
    <cellStyle name="60% - Accent3 2 26" xfId="3787" xr:uid="{00000000-0005-0000-0000-000067190000}"/>
    <cellStyle name="60% - Accent3 2 27" xfId="3788" xr:uid="{00000000-0005-0000-0000-000068190000}"/>
    <cellStyle name="60% - Accent3 2 28" xfId="3789" xr:uid="{00000000-0005-0000-0000-000069190000}"/>
    <cellStyle name="60% - Accent3 2 29" xfId="3790" xr:uid="{00000000-0005-0000-0000-00006A190000}"/>
    <cellStyle name="60% - Accent3 2 29 2" xfId="3791" xr:uid="{00000000-0005-0000-0000-00006B190000}"/>
    <cellStyle name="60% - Accent3 2 3" xfId="3792" xr:uid="{00000000-0005-0000-0000-00006C190000}"/>
    <cellStyle name="60% - Accent3 2 30" xfId="3793" xr:uid="{00000000-0005-0000-0000-00006D190000}"/>
    <cellStyle name="60% - Accent3 2 31" xfId="3794" xr:uid="{00000000-0005-0000-0000-00006E190000}"/>
    <cellStyle name="60% - Accent3 2 32" xfId="3795" xr:uid="{00000000-0005-0000-0000-00006F190000}"/>
    <cellStyle name="60% - Accent3 2 33" xfId="3796" xr:uid="{00000000-0005-0000-0000-000070190000}"/>
    <cellStyle name="60% - Accent3 2 34" xfId="3797" xr:uid="{00000000-0005-0000-0000-000071190000}"/>
    <cellStyle name="60% - Accent3 2 35" xfId="3798" xr:uid="{00000000-0005-0000-0000-000072190000}"/>
    <cellStyle name="60% - Accent3 2 36" xfId="34968" xr:uid="{00000000-0005-0000-0000-000073190000}"/>
    <cellStyle name="60% - Accent3 2 4" xfId="3799" xr:uid="{00000000-0005-0000-0000-000074190000}"/>
    <cellStyle name="60% - Accent3 2 5" xfId="3800" xr:uid="{00000000-0005-0000-0000-000075190000}"/>
    <cellStyle name="60% - Accent3 2 6" xfId="3801" xr:uid="{00000000-0005-0000-0000-000076190000}"/>
    <cellStyle name="60% - Accent3 2 7" xfId="3802" xr:uid="{00000000-0005-0000-0000-000077190000}"/>
    <cellStyle name="60% - Accent3 2 8" xfId="3803" xr:uid="{00000000-0005-0000-0000-000078190000}"/>
    <cellStyle name="60% - Accent3 2 9" xfId="3804" xr:uid="{00000000-0005-0000-0000-000079190000}"/>
    <cellStyle name="60% - Accent3 20" xfId="3805" xr:uid="{00000000-0005-0000-0000-00007A190000}"/>
    <cellStyle name="60% - Accent3 20 2" xfId="3806" xr:uid="{00000000-0005-0000-0000-00007B190000}"/>
    <cellStyle name="60% - Accent3 20 2 2" xfId="3807" xr:uid="{00000000-0005-0000-0000-00007C190000}"/>
    <cellStyle name="60% - Accent3 20 2 2 2" xfId="3808" xr:uid="{00000000-0005-0000-0000-00007D190000}"/>
    <cellStyle name="60% - Accent3 20 2 2 2 2" xfId="3809" xr:uid="{00000000-0005-0000-0000-00007E190000}"/>
    <cellStyle name="60% - Accent3 20 2 2 3" xfId="3810" xr:uid="{00000000-0005-0000-0000-00007F190000}"/>
    <cellStyle name="60% - Accent3 20 2 2 4" xfId="3811" xr:uid="{00000000-0005-0000-0000-000080190000}"/>
    <cellStyle name="60% - Accent3 20 2 2 5" xfId="3812" xr:uid="{00000000-0005-0000-0000-000081190000}"/>
    <cellStyle name="60% - Accent3 20 2 2 6" xfId="3813" xr:uid="{00000000-0005-0000-0000-000082190000}"/>
    <cellStyle name="60% - Accent3 20 2 2 7" xfId="3814" xr:uid="{00000000-0005-0000-0000-000083190000}"/>
    <cellStyle name="60% - Accent3 20 2 3" xfId="3815" xr:uid="{00000000-0005-0000-0000-000084190000}"/>
    <cellStyle name="60% - Accent3 20 2 3 2" xfId="3816" xr:uid="{00000000-0005-0000-0000-000085190000}"/>
    <cellStyle name="60% - Accent3 20 2 4" xfId="3817" xr:uid="{00000000-0005-0000-0000-000086190000}"/>
    <cellStyle name="60% - Accent3 20 2 5" xfId="3818" xr:uid="{00000000-0005-0000-0000-000087190000}"/>
    <cellStyle name="60% - Accent3 20 2 6" xfId="3819" xr:uid="{00000000-0005-0000-0000-000088190000}"/>
    <cellStyle name="60% - Accent3 20 2 7" xfId="3820" xr:uid="{00000000-0005-0000-0000-000089190000}"/>
    <cellStyle name="60% - Accent3 20 3" xfId="3821" xr:uid="{00000000-0005-0000-0000-00008A190000}"/>
    <cellStyle name="60% - Accent3 20 4" xfId="3822" xr:uid="{00000000-0005-0000-0000-00008B190000}"/>
    <cellStyle name="60% - Accent3 20 4 2" xfId="3823" xr:uid="{00000000-0005-0000-0000-00008C190000}"/>
    <cellStyle name="60% - Accent3 20 5" xfId="3824" xr:uid="{00000000-0005-0000-0000-00008D190000}"/>
    <cellStyle name="60% - Accent3 20 6" xfId="3825" xr:uid="{00000000-0005-0000-0000-00008E190000}"/>
    <cellStyle name="60% - Accent3 20 7" xfId="3826" xr:uid="{00000000-0005-0000-0000-00008F190000}"/>
    <cellStyle name="60% - Accent3 20 8" xfId="3827" xr:uid="{00000000-0005-0000-0000-000090190000}"/>
    <cellStyle name="60% - Accent3 20 9" xfId="3828" xr:uid="{00000000-0005-0000-0000-000091190000}"/>
    <cellStyle name="60% - Accent3 21" xfId="3829" xr:uid="{00000000-0005-0000-0000-000092190000}"/>
    <cellStyle name="60% - Accent3 21 2" xfId="3830" xr:uid="{00000000-0005-0000-0000-000093190000}"/>
    <cellStyle name="60% - Accent3 21 2 2" xfId="3831" xr:uid="{00000000-0005-0000-0000-000094190000}"/>
    <cellStyle name="60% - Accent3 21 2 2 2" xfId="3832" xr:uid="{00000000-0005-0000-0000-000095190000}"/>
    <cellStyle name="60% - Accent3 21 2 3" xfId="3833" xr:uid="{00000000-0005-0000-0000-000096190000}"/>
    <cellStyle name="60% - Accent3 21 2 4" xfId="3834" xr:uid="{00000000-0005-0000-0000-000097190000}"/>
    <cellStyle name="60% - Accent3 21 2 5" xfId="3835" xr:uid="{00000000-0005-0000-0000-000098190000}"/>
    <cellStyle name="60% - Accent3 21 2 6" xfId="3836" xr:uid="{00000000-0005-0000-0000-000099190000}"/>
    <cellStyle name="60% - Accent3 21 2 7" xfId="3837" xr:uid="{00000000-0005-0000-0000-00009A190000}"/>
    <cellStyle name="60% - Accent3 21 3" xfId="3838" xr:uid="{00000000-0005-0000-0000-00009B190000}"/>
    <cellStyle name="60% - Accent3 21 3 2" xfId="3839" xr:uid="{00000000-0005-0000-0000-00009C190000}"/>
    <cellStyle name="60% - Accent3 21 4" xfId="3840" xr:uid="{00000000-0005-0000-0000-00009D190000}"/>
    <cellStyle name="60% - Accent3 21 5" xfId="3841" xr:uid="{00000000-0005-0000-0000-00009E190000}"/>
    <cellStyle name="60% - Accent3 21 6" xfId="3842" xr:uid="{00000000-0005-0000-0000-00009F190000}"/>
    <cellStyle name="60% - Accent3 21 7" xfId="3843" xr:uid="{00000000-0005-0000-0000-0000A0190000}"/>
    <cellStyle name="60% - Accent3 22" xfId="3844" xr:uid="{00000000-0005-0000-0000-0000A1190000}"/>
    <cellStyle name="60% - Accent3 23" xfId="3845" xr:uid="{00000000-0005-0000-0000-0000A2190000}"/>
    <cellStyle name="60% - Accent3 24" xfId="3846" xr:uid="{00000000-0005-0000-0000-0000A3190000}"/>
    <cellStyle name="60% - Accent3 25" xfId="3847" xr:uid="{00000000-0005-0000-0000-0000A4190000}"/>
    <cellStyle name="60% - Accent3 26" xfId="3848" xr:uid="{00000000-0005-0000-0000-0000A5190000}"/>
    <cellStyle name="60% - Accent3 27" xfId="3849" xr:uid="{00000000-0005-0000-0000-0000A6190000}"/>
    <cellStyle name="60% - Accent3 28" xfId="3850" xr:uid="{00000000-0005-0000-0000-0000A7190000}"/>
    <cellStyle name="60% - Accent3 29" xfId="3851" xr:uid="{00000000-0005-0000-0000-0000A8190000}"/>
    <cellStyle name="60% - Accent3 3" xfId="3852" xr:uid="{00000000-0005-0000-0000-0000A9190000}"/>
    <cellStyle name="60% - Accent3 30" xfId="3853" xr:uid="{00000000-0005-0000-0000-0000AA190000}"/>
    <cellStyle name="60% - Accent3 31" xfId="3854" xr:uid="{00000000-0005-0000-0000-0000AB190000}"/>
    <cellStyle name="60% - Accent3 32" xfId="3855" xr:uid="{00000000-0005-0000-0000-0000AC190000}"/>
    <cellStyle name="60% - Accent3 33" xfId="3856" xr:uid="{00000000-0005-0000-0000-0000AD190000}"/>
    <cellStyle name="60% - Accent3 34" xfId="3857" xr:uid="{00000000-0005-0000-0000-0000AE190000}"/>
    <cellStyle name="60% - Accent3 34 2" xfId="3858" xr:uid="{00000000-0005-0000-0000-0000AF190000}"/>
    <cellStyle name="60% - Accent3 34 2 2" xfId="3859" xr:uid="{00000000-0005-0000-0000-0000B0190000}"/>
    <cellStyle name="60% - Accent3 34 3" xfId="3860" xr:uid="{00000000-0005-0000-0000-0000B1190000}"/>
    <cellStyle name="60% - Accent3 34 4" xfId="3861" xr:uid="{00000000-0005-0000-0000-0000B2190000}"/>
    <cellStyle name="60% - Accent3 34 5" xfId="3862" xr:uid="{00000000-0005-0000-0000-0000B3190000}"/>
    <cellStyle name="60% - Accent3 34 6" xfId="3863" xr:uid="{00000000-0005-0000-0000-0000B4190000}"/>
    <cellStyle name="60% - Accent3 35" xfId="3864" xr:uid="{00000000-0005-0000-0000-0000B5190000}"/>
    <cellStyle name="60% - Accent3 35 2" xfId="3865" xr:uid="{00000000-0005-0000-0000-0000B6190000}"/>
    <cellStyle name="60% - Accent3 36" xfId="3866" xr:uid="{00000000-0005-0000-0000-0000B7190000}"/>
    <cellStyle name="60% - Accent3 36 2" xfId="3867" xr:uid="{00000000-0005-0000-0000-0000B8190000}"/>
    <cellStyle name="60% - Accent3 37" xfId="3868" xr:uid="{00000000-0005-0000-0000-0000B9190000}"/>
    <cellStyle name="60% - Accent3 38" xfId="3869" xr:uid="{00000000-0005-0000-0000-0000BA190000}"/>
    <cellStyle name="60% - Accent3 39" xfId="3870" xr:uid="{00000000-0005-0000-0000-0000BB190000}"/>
    <cellStyle name="60% - Accent3 4" xfId="3871" xr:uid="{00000000-0005-0000-0000-0000BC190000}"/>
    <cellStyle name="60% - Accent3 40" xfId="3872" xr:uid="{00000000-0005-0000-0000-0000BD190000}"/>
    <cellStyle name="60% - Accent3 41" xfId="3873" xr:uid="{00000000-0005-0000-0000-0000BE190000}"/>
    <cellStyle name="60% - Accent3 42" xfId="3874" xr:uid="{00000000-0005-0000-0000-0000BF190000}"/>
    <cellStyle name="60% - Accent3 43" xfId="34764" xr:uid="{00000000-0005-0000-0000-0000C0190000}"/>
    <cellStyle name="60% - Accent3 5" xfId="3875" xr:uid="{00000000-0005-0000-0000-0000C1190000}"/>
    <cellStyle name="60% - Accent3 5 10" xfId="3876" xr:uid="{00000000-0005-0000-0000-0000C2190000}"/>
    <cellStyle name="60% - Accent3 5 11" xfId="3877" xr:uid="{00000000-0005-0000-0000-0000C3190000}"/>
    <cellStyle name="60% - Accent3 5 12" xfId="3878" xr:uid="{00000000-0005-0000-0000-0000C4190000}"/>
    <cellStyle name="60% - Accent3 5 13" xfId="3879" xr:uid="{00000000-0005-0000-0000-0000C5190000}"/>
    <cellStyle name="60% - Accent3 5 13 2" xfId="3880" xr:uid="{00000000-0005-0000-0000-0000C6190000}"/>
    <cellStyle name="60% - Accent3 5 14" xfId="3881" xr:uid="{00000000-0005-0000-0000-0000C7190000}"/>
    <cellStyle name="60% - Accent3 5 15" xfId="3882" xr:uid="{00000000-0005-0000-0000-0000C8190000}"/>
    <cellStyle name="60% - Accent3 5 16" xfId="3883" xr:uid="{00000000-0005-0000-0000-0000C9190000}"/>
    <cellStyle name="60% - Accent3 5 17" xfId="3884" xr:uid="{00000000-0005-0000-0000-0000CA190000}"/>
    <cellStyle name="60% - Accent3 5 18" xfId="3885" xr:uid="{00000000-0005-0000-0000-0000CB190000}"/>
    <cellStyle name="60% - Accent3 5 2" xfId="3886" xr:uid="{00000000-0005-0000-0000-0000CC190000}"/>
    <cellStyle name="60% - Accent3 5 2 10" xfId="3887" xr:uid="{00000000-0005-0000-0000-0000CD190000}"/>
    <cellStyle name="60% - Accent3 5 2 11" xfId="3888" xr:uid="{00000000-0005-0000-0000-0000CE190000}"/>
    <cellStyle name="60% - Accent3 5 2 12" xfId="3889" xr:uid="{00000000-0005-0000-0000-0000CF190000}"/>
    <cellStyle name="60% - Accent3 5 2 13" xfId="3890" xr:uid="{00000000-0005-0000-0000-0000D0190000}"/>
    <cellStyle name="60% - Accent3 5 2 13 2" xfId="3891" xr:uid="{00000000-0005-0000-0000-0000D1190000}"/>
    <cellStyle name="60% - Accent3 5 2 14" xfId="3892" xr:uid="{00000000-0005-0000-0000-0000D2190000}"/>
    <cellStyle name="60% - Accent3 5 2 15" xfId="3893" xr:uid="{00000000-0005-0000-0000-0000D3190000}"/>
    <cellStyle name="60% - Accent3 5 2 16" xfId="3894" xr:uid="{00000000-0005-0000-0000-0000D4190000}"/>
    <cellStyle name="60% - Accent3 5 2 17" xfId="3895" xr:uid="{00000000-0005-0000-0000-0000D5190000}"/>
    <cellStyle name="60% - Accent3 5 2 18" xfId="3896" xr:uid="{00000000-0005-0000-0000-0000D6190000}"/>
    <cellStyle name="60% - Accent3 5 2 2" xfId="3897" xr:uid="{00000000-0005-0000-0000-0000D7190000}"/>
    <cellStyle name="60% - Accent3 5 2 2 2" xfId="3898" xr:uid="{00000000-0005-0000-0000-0000D8190000}"/>
    <cellStyle name="60% - Accent3 5 2 2 2 2" xfId="3899" xr:uid="{00000000-0005-0000-0000-0000D9190000}"/>
    <cellStyle name="60% - Accent3 5 2 2 2 2 2" xfId="3900" xr:uid="{00000000-0005-0000-0000-0000DA190000}"/>
    <cellStyle name="60% - Accent3 5 2 2 2 3" xfId="3901" xr:uid="{00000000-0005-0000-0000-0000DB190000}"/>
    <cellStyle name="60% - Accent3 5 2 2 2 4" xfId="3902" xr:uid="{00000000-0005-0000-0000-0000DC190000}"/>
    <cellStyle name="60% - Accent3 5 2 2 2 5" xfId="3903" xr:uid="{00000000-0005-0000-0000-0000DD190000}"/>
    <cellStyle name="60% - Accent3 5 2 2 2 6" xfId="3904" xr:uid="{00000000-0005-0000-0000-0000DE190000}"/>
    <cellStyle name="60% - Accent3 5 2 2 2 7" xfId="3905" xr:uid="{00000000-0005-0000-0000-0000DF190000}"/>
    <cellStyle name="60% - Accent3 5 2 2 3" xfId="3906" xr:uid="{00000000-0005-0000-0000-0000E0190000}"/>
    <cellStyle name="60% - Accent3 5 2 2 3 2" xfId="3907" xr:uid="{00000000-0005-0000-0000-0000E1190000}"/>
    <cellStyle name="60% - Accent3 5 2 2 4" xfId="3908" xr:uid="{00000000-0005-0000-0000-0000E2190000}"/>
    <cellStyle name="60% - Accent3 5 2 2 5" xfId="3909" xr:uid="{00000000-0005-0000-0000-0000E3190000}"/>
    <cellStyle name="60% - Accent3 5 2 2 6" xfId="3910" xr:uid="{00000000-0005-0000-0000-0000E4190000}"/>
    <cellStyle name="60% - Accent3 5 2 2 7" xfId="3911" xr:uid="{00000000-0005-0000-0000-0000E5190000}"/>
    <cellStyle name="60% - Accent3 5 2 3" xfId="3912" xr:uid="{00000000-0005-0000-0000-0000E6190000}"/>
    <cellStyle name="60% - Accent3 5 2 4" xfId="3913" xr:uid="{00000000-0005-0000-0000-0000E7190000}"/>
    <cellStyle name="60% - Accent3 5 2 5" xfId="3914" xr:uid="{00000000-0005-0000-0000-0000E8190000}"/>
    <cellStyle name="60% - Accent3 5 2 6" xfId="3915" xr:uid="{00000000-0005-0000-0000-0000E9190000}"/>
    <cellStyle name="60% - Accent3 5 2 7" xfId="3916" xr:uid="{00000000-0005-0000-0000-0000EA190000}"/>
    <cellStyle name="60% - Accent3 5 2 8" xfId="3917" xr:uid="{00000000-0005-0000-0000-0000EB190000}"/>
    <cellStyle name="60% - Accent3 5 2 9" xfId="3918" xr:uid="{00000000-0005-0000-0000-0000EC190000}"/>
    <cellStyle name="60% - Accent3 5 3" xfId="3919" xr:uid="{00000000-0005-0000-0000-0000ED190000}"/>
    <cellStyle name="60% - Accent3 5 3 2" xfId="3920" xr:uid="{00000000-0005-0000-0000-0000EE190000}"/>
    <cellStyle name="60% - Accent3 5 3 2 2" xfId="3921" xr:uid="{00000000-0005-0000-0000-0000EF190000}"/>
    <cellStyle name="60% - Accent3 5 3 2 2 2" xfId="3922" xr:uid="{00000000-0005-0000-0000-0000F0190000}"/>
    <cellStyle name="60% - Accent3 5 3 2 3" xfId="3923" xr:uid="{00000000-0005-0000-0000-0000F1190000}"/>
    <cellStyle name="60% - Accent3 5 3 2 4" xfId="3924" xr:uid="{00000000-0005-0000-0000-0000F2190000}"/>
    <cellStyle name="60% - Accent3 5 3 2 5" xfId="3925" xr:uid="{00000000-0005-0000-0000-0000F3190000}"/>
    <cellStyle name="60% - Accent3 5 3 2 6" xfId="3926" xr:uid="{00000000-0005-0000-0000-0000F4190000}"/>
    <cellStyle name="60% - Accent3 5 3 2 7" xfId="3927" xr:uid="{00000000-0005-0000-0000-0000F5190000}"/>
    <cellStyle name="60% - Accent3 5 3 3" xfId="3928" xr:uid="{00000000-0005-0000-0000-0000F6190000}"/>
    <cellStyle name="60% - Accent3 5 3 3 2" xfId="3929" xr:uid="{00000000-0005-0000-0000-0000F7190000}"/>
    <cellStyle name="60% - Accent3 5 3 4" xfId="3930" xr:uid="{00000000-0005-0000-0000-0000F8190000}"/>
    <cellStyle name="60% - Accent3 5 3 5" xfId="3931" xr:uid="{00000000-0005-0000-0000-0000F9190000}"/>
    <cellStyle name="60% - Accent3 5 3 6" xfId="3932" xr:uid="{00000000-0005-0000-0000-0000FA190000}"/>
    <cellStyle name="60% - Accent3 5 3 7" xfId="3933" xr:uid="{00000000-0005-0000-0000-0000FB190000}"/>
    <cellStyle name="60% - Accent3 5 4" xfId="3934" xr:uid="{00000000-0005-0000-0000-0000FC190000}"/>
    <cellStyle name="60% - Accent3 5 5" xfId="3935" xr:uid="{00000000-0005-0000-0000-0000FD190000}"/>
    <cellStyle name="60% - Accent3 5 6" xfId="3936" xr:uid="{00000000-0005-0000-0000-0000FE190000}"/>
    <cellStyle name="60% - Accent3 5 7" xfId="3937" xr:uid="{00000000-0005-0000-0000-0000FF190000}"/>
    <cellStyle name="60% - Accent3 5 8" xfId="3938" xr:uid="{00000000-0005-0000-0000-0000001A0000}"/>
    <cellStyle name="60% - Accent3 5 9" xfId="3939" xr:uid="{00000000-0005-0000-0000-0000011A0000}"/>
    <cellStyle name="60% - Accent3 6" xfId="3940" xr:uid="{00000000-0005-0000-0000-0000021A0000}"/>
    <cellStyle name="60% - Accent3 6 2" xfId="3941" xr:uid="{00000000-0005-0000-0000-0000031A0000}"/>
    <cellStyle name="60% - Accent3 6 3" xfId="3942" xr:uid="{00000000-0005-0000-0000-0000041A0000}"/>
    <cellStyle name="60% - Accent3 6 4" xfId="3943" xr:uid="{00000000-0005-0000-0000-0000051A0000}"/>
    <cellStyle name="60% - Accent3 7" xfId="3944" xr:uid="{00000000-0005-0000-0000-0000061A0000}"/>
    <cellStyle name="60% - Accent3 7 2" xfId="3945" xr:uid="{00000000-0005-0000-0000-0000071A0000}"/>
    <cellStyle name="60% - Accent3 7 3" xfId="3946" xr:uid="{00000000-0005-0000-0000-0000081A0000}"/>
    <cellStyle name="60% - Accent3 7 4" xfId="3947" xr:uid="{00000000-0005-0000-0000-0000091A0000}"/>
    <cellStyle name="60% - Accent3 8" xfId="3948" xr:uid="{00000000-0005-0000-0000-00000A1A0000}"/>
    <cellStyle name="60% - Accent3 8 2" xfId="3949" xr:uid="{00000000-0005-0000-0000-00000B1A0000}"/>
    <cellStyle name="60% - Accent3 8 3" xfId="3950" xr:uid="{00000000-0005-0000-0000-00000C1A0000}"/>
    <cellStyle name="60% - Accent3 8 4" xfId="3951" xr:uid="{00000000-0005-0000-0000-00000D1A0000}"/>
    <cellStyle name="60% - Accent3 9" xfId="3952" xr:uid="{00000000-0005-0000-0000-00000E1A0000}"/>
    <cellStyle name="60% - Accent3 9 2" xfId="3953" xr:uid="{00000000-0005-0000-0000-00000F1A0000}"/>
    <cellStyle name="60% - Accent3 9 3" xfId="3954" xr:uid="{00000000-0005-0000-0000-0000101A0000}"/>
    <cellStyle name="60% - Accent3 9 4" xfId="3955" xr:uid="{00000000-0005-0000-0000-0000111A0000}"/>
    <cellStyle name="60% - Accent4" xfId="3956" builtinId="44" customBuiltin="1"/>
    <cellStyle name="60% - Accent4 10" xfId="3957" xr:uid="{00000000-0005-0000-0000-0000131A0000}"/>
    <cellStyle name="60% - Accent4 10 2" xfId="3958" xr:uid="{00000000-0005-0000-0000-0000141A0000}"/>
    <cellStyle name="60% - Accent4 10 3" xfId="3959" xr:uid="{00000000-0005-0000-0000-0000151A0000}"/>
    <cellStyle name="60% - Accent4 10 4" xfId="3960" xr:uid="{00000000-0005-0000-0000-0000161A0000}"/>
    <cellStyle name="60% - Accent4 11" xfId="3961" xr:uid="{00000000-0005-0000-0000-0000171A0000}"/>
    <cellStyle name="60% - Accent4 11 2" xfId="3962" xr:uid="{00000000-0005-0000-0000-0000181A0000}"/>
    <cellStyle name="60% - Accent4 11 3" xfId="3963" xr:uid="{00000000-0005-0000-0000-0000191A0000}"/>
    <cellStyle name="60% - Accent4 11 4" xfId="3964" xr:uid="{00000000-0005-0000-0000-00001A1A0000}"/>
    <cellStyle name="60% - Accent4 12" xfId="3965" xr:uid="{00000000-0005-0000-0000-00001B1A0000}"/>
    <cellStyle name="60% - Accent4 12 2" xfId="3966" xr:uid="{00000000-0005-0000-0000-00001C1A0000}"/>
    <cellStyle name="60% - Accent4 12 3" xfId="3967" xr:uid="{00000000-0005-0000-0000-00001D1A0000}"/>
    <cellStyle name="60% - Accent4 12 4" xfId="3968" xr:uid="{00000000-0005-0000-0000-00001E1A0000}"/>
    <cellStyle name="60% - Accent4 13" xfId="3969" xr:uid="{00000000-0005-0000-0000-00001F1A0000}"/>
    <cellStyle name="60% - Accent4 13 2" xfId="3970" xr:uid="{00000000-0005-0000-0000-0000201A0000}"/>
    <cellStyle name="60% - Accent4 13 3" xfId="3971" xr:uid="{00000000-0005-0000-0000-0000211A0000}"/>
    <cellStyle name="60% - Accent4 13 4" xfId="3972" xr:uid="{00000000-0005-0000-0000-0000221A0000}"/>
    <cellStyle name="60% - Accent4 14" xfId="3973" xr:uid="{00000000-0005-0000-0000-0000231A0000}"/>
    <cellStyle name="60% - Accent4 14 2" xfId="3974" xr:uid="{00000000-0005-0000-0000-0000241A0000}"/>
    <cellStyle name="60% - Accent4 14 3" xfId="3975" xr:uid="{00000000-0005-0000-0000-0000251A0000}"/>
    <cellStyle name="60% - Accent4 14 4" xfId="3976" xr:uid="{00000000-0005-0000-0000-0000261A0000}"/>
    <cellStyle name="60% - Accent4 15" xfId="3977" xr:uid="{00000000-0005-0000-0000-0000271A0000}"/>
    <cellStyle name="60% - Accent4 15 2" xfId="3978" xr:uid="{00000000-0005-0000-0000-0000281A0000}"/>
    <cellStyle name="60% - Accent4 15 3" xfId="3979" xr:uid="{00000000-0005-0000-0000-0000291A0000}"/>
    <cellStyle name="60% - Accent4 15 4" xfId="3980" xr:uid="{00000000-0005-0000-0000-00002A1A0000}"/>
    <cellStyle name="60% - Accent4 16" xfId="3981" xr:uid="{00000000-0005-0000-0000-00002B1A0000}"/>
    <cellStyle name="60% - Accent4 16 2" xfId="3982" xr:uid="{00000000-0005-0000-0000-00002C1A0000}"/>
    <cellStyle name="60% - Accent4 16 3" xfId="3983" xr:uid="{00000000-0005-0000-0000-00002D1A0000}"/>
    <cellStyle name="60% - Accent4 16 4" xfId="3984" xr:uid="{00000000-0005-0000-0000-00002E1A0000}"/>
    <cellStyle name="60% - Accent4 17" xfId="3985" xr:uid="{00000000-0005-0000-0000-00002F1A0000}"/>
    <cellStyle name="60% - Accent4 17 2" xfId="3986" xr:uid="{00000000-0005-0000-0000-0000301A0000}"/>
    <cellStyle name="60% - Accent4 17 3" xfId="3987" xr:uid="{00000000-0005-0000-0000-0000311A0000}"/>
    <cellStyle name="60% - Accent4 17 4" xfId="3988" xr:uid="{00000000-0005-0000-0000-0000321A0000}"/>
    <cellStyle name="60% - Accent4 18" xfId="3989" xr:uid="{00000000-0005-0000-0000-0000331A0000}"/>
    <cellStyle name="60% - Accent4 18 2" xfId="3990" xr:uid="{00000000-0005-0000-0000-0000341A0000}"/>
    <cellStyle name="60% - Accent4 18 3" xfId="3991" xr:uid="{00000000-0005-0000-0000-0000351A0000}"/>
    <cellStyle name="60% - Accent4 18 4" xfId="3992" xr:uid="{00000000-0005-0000-0000-0000361A0000}"/>
    <cellStyle name="60% - Accent4 19" xfId="3993" xr:uid="{00000000-0005-0000-0000-0000371A0000}"/>
    <cellStyle name="60% - Accent4 19 2" xfId="3994" xr:uid="{00000000-0005-0000-0000-0000381A0000}"/>
    <cellStyle name="60% - Accent4 19 3" xfId="3995" xr:uid="{00000000-0005-0000-0000-0000391A0000}"/>
    <cellStyle name="60% - Accent4 19 4" xfId="3996" xr:uid="{00000000-0005-0000-0000-00003A1A0000}"/>
    <cellStyle name="60% - Accent4 2" xfId="3997" xr:uid="{00000000-0005-0000-0000-00003B1A0000}"/>
    <cellStyle name="60% - Accent4 2 10" xfId="3998" xr:uid="{00000000-0005-0000-0000-00003C1A0000}"/>
    <cellStyle name="60% - Accent4 2 11" xfId="3999" xr:uid="{00000000-0005-0000-0000-00003D1A0000}"/>
    <cellStyle name="60% - Accent4 2 12" xfId="4000" xr:uid="{00000000-0005-0000-0000-00003E1A0000}"/>
    <cellStyle name="60% - Accent4 2 13" xfId="4001" xr:uid="{00000000-0005-0000-0000-00003F1A0000}"/>
    <cellStyle name="60% - Accent4 2 14" xfId="4002" xr:uid="{00000000-0005-0000-0000-0000401A0000}"/>
    <cellStyle name="60% - Accent4 2 15" xfId="4003" xr:uid="{00000000-0005-0000-0000-0000411A0000}"/>
    <cellStyle name="60% - Accent4 2 16" xfId="4004" xr:uid="{00000000-0005-0000-0000-0000421A0000}"/>
    <cellStyle name="60% - Accent4 2 17" xfId="4005" xr:uid="{00000000-0005-0000-0000-0000431A0000}"/>
    <cellStyle name="60% - Accent4 2 18" xfId="4006" xr:uid="{00000000-0005-0000-0000-0000441A0000}"/>
    <cellStyle name="60% - Accent4 2 18 2" xfId="4007" xr:uid="{00000000-0005-0000-0000-0000451A0000}"/>
    <cellStyle name="60% - Accent4 2 18 2 2" xfId="4008" xr:uid="{00000000-0005-0000-0000-0000461A0000}"/>
    <cellStyle name="60% - Accent4 2 18 2 2 2" xfId="4009" xr:uid="{00000000-0005-0000-0000-0000471A0000}"/>
    <cellStyle name="60% - Accent4 2 18 2 3" xfId="4010" xr:uid="{00000000-0005-0000-0000-0000481A0000}"/>
    <cellStyle name="60% - Accent4 2 18 2 4" xfId="4011" xr:uid="{00000000-0005-0000-0000-0000491A0000}"/>
    <cellStyle name="60% - Accent4 2 18 2 5" xfId="4012" xr:uid="{00000000-0005-0000-0000-00004A1A0000}"/>
    <cellStyle name="60% - Accent4 2 18 2 6" xfId="4013" xr:uid="{00000000-0005-0000-0000-00004B1A0000}"/>
    <cellStyle name="60% - Accent4 2 18 2 7" xfId="4014" xr:uid="{00000000-0005-0000-0000-00004C1A0000}"/>
    <cellStyle name="60% - Accent4 2 18 3" xfId="4015" xr:uid="{00000000-0005-0000-0000-00004D1A0000}"/>
    <cellStyle name="60% - Accent4 2 18 3 2" xfId="4016" xr:uid="{00000000-0005-0000-0000-00004E1A0000}"/>
    <cellStyle name="60% - Accent4 2 18 4" xfId="4017" xr:uid="{00000000-0005-0000-0000-00004F1A0000}"/>
    <cellStyle name="60% - Accent4 2 18 5" xfId="4018" xr:uid="{00000000-0005-0000-0000-0000501A0000}"/>
    <cellStyle name="60% - Accent4 2 18 6" xfId="4019" xr:uid="{00000000-0005-0000-0000-0000511A0000}"/>
    <cellStyle name="60% - Accent4 2 18 7" xfId="4020" xr:uid="{00000000-0005-0000-0000-0000521A0000}"/>
    <cellStyle name="60% - Accent4 2 19" xfId="4021" xr:uid="{00000000-0005-0000-0000-0000531A0000}"/>
    <cellStyle name="60% - Accent4 2 2" xfId="4022" xr:uid="{00000000-0005-0000-0000-0000541A0000}"/>
    <cellStyle name="60% - Accent4 2 2 10" xfId="4023" xr:uid="{00000000-0005-0000-0000-0000551A0000}"/>
    <cellStyle name="60% - Accent4 2 2 11" xfId="4024" xr:uid="{00000000-0005-0000-0000-0000561A0000}"/>
    <cellStyle name="60% - Accent4 2 2 12" xfId="4025" xr:uid="{00000000-0005-0000-0000-0000571A0000}"/>
    <cellStyle name="60% - Accent4 2 2 13" xfId="4026" xr:uid="{00000000-0005-0000-0000-0000581A0000}"/>
    <cellStyle name="60% - Accent4 2 2 13 2" xfId="4027" xr:uid="{00000000-0005-0000-0000-0000591A0000}"/>
    <cellStyle name="60% - Accent4 2 2 14" xfId="4028" xr:uid="{00000000-0005-0000-0000-00005A1A0000}"/>
    <cellStyle name="60% - Accent4 2 2 15" xfId="4029" xr:uid="{00000000-0005-0000-0000-00005B1A0000}"/>
    <cellStyle name="60% - Accent4 2 2 16" xfId="4030" xr:uid="{00000000-0005-0000-0000-00005C1A0000}"/>
    <cellStyle name="60% - Accent4 2 2 17" xfId="4031" xr:uid="{00000000-0005-0000-0000-00005D1A0000}"/>
    <cellStyle name="60% - Accent4 2 2 18" xfId="4032" xr:uid="{00000000-0005-0000-0000-00005E1A0000}"/>
    <cellStyle name="60% - Accent4 2 2 19" xfId="4033" xr:uid="{00000000-0005-0000-0000-00005F1A0000}"/>
    <cellStyle name="60% - Accent4 2 2 2" xfId="4034" xr:uid="{00000000-0005-0000-0000-0000601A0000}"/>
    <cellStyle name="60% - Accent4 2 2 2 10" xfId="4035" xr:uid="{00000000-0005-0000-0000-0000611A0000}"/>
    <cellStyle name="60% - Accent4 2 2 2 11" xfId="4036" xr:uid="{00000000-0005-0000-0000-0000621A0000}"/>
    <cellStyle name="60% - Accent4 2 2 2 12" xfId="4037" xr:uid="{00000000-0005-0000-0000-0000631A0000}"/>
    <cellStyle name="60% - Accent4 2 2 2 13" xfId="4038" xr:uid="{00000000-0005-0000-0000-0000641A0000}"/>
    <cellStyle name="60% - Accent4 2 2 2 13 2" xfId="4039" xr:uid="{00000000-0005-0000-0000-0000651A0000}"/>
    <cellStyle name="60% - Accent4 2 2 2 14" xfId="4040" xr:uid="{00000000-0005-0000-0000-0000661A0000}"/>
    <cellStyle name="60% - Accent4 2 2 2 15" xfId="4041" xr:uid="{00000000-0005-0000-0000-0000671A0000}"/>
    <cellStyle name="60% - Accent4 2 2 2 16" xfId="4042" xr:uid="{00000000-0005-0000-0000-0000681A0000}"/>
    <cellStyle name="60% - Accent4 2 2 2 17" xfId="4043" xr:uid="{00000000-0005-0000-0000-0000691A0000}"/>
    <cellStyle name="60% - Accent4 2 2 2 18" xfId="4044" xr:uid="{00000000-0005-0000-0000-00006A1A0000}"/>
    <cellStyle name="60% - Accent4 2 2 2 2" xfId="4045" xr:uid="{00000000-0005-0000-0000-00006B1A0000}"/>
    <cellStyle name="60% - Accent4 2 2 2 2 2" xfId="4046" xr:uid="{00000000-0005-0000-0000-00006C1A0000}"/>
    <cellStyle name="60% - Accent4 2 2 2 2 2 2" xfId="4047" xr:uid="{00000000-0005-0000-0000-00006D1A0000}"/>
    <cellStyle name="60% - Accent4 2 2 2 2 2 2 2" xfId="4048" xr:uid="{00000000-0005-0000-0000-00006E1A0000}"/>
    <cellStyle name="60% - Accent4 2 2 2 2 2 3" xfId="4049" xr:uid="{00000000-0005-0000-0000-00006F1A0000}"/>
    <cellStyle name="60% - Accent4 2 2 2 2 2 4" xfId="4050" xr:uid="{00000000-0005-0000-0000-0000701A0000}"/>
    <cellStyle name="60% - Accent4 2 2 2 2 2 5" xfId="4051" xr:uid="{00000000-0005-0000-0000-0000711A0000}"/>
    <cellStyle name="60% - Accent4 2 2 2 2 2 6" xfId="4052" xr:uid="{00000000-0005-0000-0000-0000721A0000}"/>
    <cellStyle name="60% - Accent4 2 2 2 2 2 7" xfId="4053" xr:uid="{00000000-0005-0000-0000-0000731A0000}"/>
    <cellStyle name="60% - Accent4 2 2 2 2 3" xfId="4054" xr:uid="{00000000-0005-0000-0000-0000741A0000}"/>
    <cellStyle name="60% - Accent4 2 2 2 2 3 2" xfId="4055" xr:uid="{00000000-0005-0000-0000-0000751A0000}"/>
    <cellStyle name="60% - Accent4 2 2 2 2 4" xfId="4056" xr:uid="{00000000-0005-0000-0000-0000761A0000}"/>
    <cellStyle name="60% - Accent4 2 2 2 2 5" xfId="4057" xr:uid="{00000000-0005-0000-0000-0000771A0000}"/>
    <cellStyle name="60% - Accent4 2 2 2 2 6" xfId="4058" xr:uid="{00000000-0005-0000-0000-0000781A0000}"/>
    <cellStyle name="60% - Accent4 2 2 2 2 7" xfId="4059" xr:uid="{00000000-0005-0000-0000-0000791A0000}"/>
    <cellStyle name="60% - Accent4 2 2 2 3" xfId="4060" xr:uid="{00000000-0005-0000-0000-00007A1A0000}"/>
    <cellStyle name="60% - Accent4 2 2 2 4" xfId="4061" xr:uid="{00000000-0005-0000-0000-00007B1A0000}"/>
    <cellStyle name="60% - Accent4 2 2 2 5" xfId="4062" xr:uid="{00000000-0005-0000-0000-00007C1A0000}"/>
    <cellStyle name="60% - Accent4 2 2 2 6" xfId="4063" xr:uid="{00000000-0005-0000-0000-00007D1A0000}"/>
    <cellStyle name="60% - Accent4 2 2 2 7" xfId="4064" xr:uid="{00000000-0005-0000-0000-00007E1A0000}"/>
    <cellStyle name="60% - Accent4 2 2 2 8" xfId="4065" xr:uid="{00000000-0005-0000-0000-00007F1A0000}"/>
    <cellStyle name="60% - Accent4 2 2 2 9" xfId="4066" xr:uid="{00000000-0005-0000-0000-0000801A0000}"/>
    <cellStyle name="60% - Accent4 2 2 3" xfId="4067" xr:uid="{00000000-0005-0000-0000-0000811A0000}"/>
    <cellStyle name="60% - Accent4 2 2 3 2" xfId="4068" xr:uid="{00000000-0005-0000-0000-0000821A0000}"/>
    <cellStyle name="60% - Accent4 2 2 3 2 2" xfId="4069" xr:uid="{00000000-0005-0000-0000-0000831A0000}"/>
    <cellStyle name="60% - Accent4 2 2 3 2 2 2" xfId="4070" xr:uid="{00000000-0005-0000-0000-0000841A0000}"/>
    <cellStyle name="60% - Accent4 2 2 3 2 3" xfId="4071" xr:uid="{00000000-0005-0000-0000-0000851A0000}"/>
    <cellStyle name="60% - Accent4 2 2 3 2 4" xfId="4072" xr:uid="{00000000-0005-0000-0000-0000861A0000}"/>
    <cellStyle name="60% - Accent4 2 2 3 2 5" xfId="4073" xr:uid="{00000000-0005-0000-0000-0000871A0000}"/>
    <cellStyle name="60% - Accent4 2 2 3 2 6" xfId="4074" xr:uid="{00000000-0005-0000-0000-0000881A0000}"/>
    <cellStyle name="60% - Accent4 2 2 3 2 7" xfId="4075" xr:uid="{00000000-0005-0000-0000-0000891A0000}"/>
    <cellStyle name="60% - Accent4 2 2 3 3" xfId="4076" xr:uid="{00000000-0005-0000-0000-00008A1A0000}"/>
    <cellStyle name="60% - Accent4 2 2 3 3 2" xfId="4077" xr:uid="{00000000-0005-0000-0000-00008B1A0000}"/>
    <cellStyle name="60% - Accent4 2 2 3 4" xfId="4078" xr:uid="{00000000-0005-0000-0000-00008C1A0000}"/>
    <cellStyle name="60% - Accent4 2 2 3 5" xfId="4079" xr:uid="{00000000-0005-0000-0000-00008D1A0000}"/>
    <cellStyle name="60% - Accent4 2 2 3 6" xfId="4080" xr:uid="{00000000-0005-0000-0000-00008E1A0000}"/>
    <cellStyle name="60% - Accent4 2 2 3 7" xfId="4081" xr:uid="{00000000-0005-0000-0000-00008F1A0000}"/>
    <cellStyle name="60% - Accent4 2 2 4" xfId="4082" xr:uid="{00000000-0005-0000-0000-0000901A0000}"/>
    <cellStyle name="60% - Accent4 2 2 5" xfId="4083" xr:uid="{00000000-0005-0000-0000-0000911A0000}"/>
    <cellStyle name="60% - Accent4 2 2 6" xfId="4084" xr:uid="{00000000-0005-0000-0000-0000921A0000}"/>
    <cellStyle name="60% - Accent4 2 2 7" xfId="4085" xr:uid="{00000000-0005-0000-0000-0000931A0000}"/>
    <cellStyle name="60% - Accent4 2 2 8" xfId="4086" xr:uid="{00000000-0005-0000-0000-0000941A0000}"/>
    <cellStyle name="60% - Accent4 2 2 9" xfId="4087" xr:uid="{00000000-0005-0000-0000-0000951A0000}"/>
    <cellStyle name="60% - Accent4 2 20" xfId="4088" xr:uid="{00000000-0005-0000-0000-0000961A0000}"/>
    <cellStyle name="60% - Accent4 2 21" xfId="4089" xr:uid="{00000000-0005-0000-0000-0000971A0000}"/>
    <cellStyle name="60% - Accent4 2 22" xfId="4090" xr:uid="{00000000-0005-0000-0000-0000981A0000}"/>
    <cellStyle name="60% - Accent4 2 23" xfId="4091" xr:uid="{00000000-0005-0000-0000-0000991A0000}"/>
    <cellStyle name="60% - Accent4 2 24" xfId="4092" xr:uid="{00000000-0005-0000-0000-00009A1A0000}"/>
    <cellStyle name="60% - Accent4 2 25" xfId="4093" xr:uid="{00000000-0005-0000-0000-00009B1A0000}"/>
    <cellStyle name="60% - Accent4 2 26" xfId="4094" xr:uid="{00000000-0005-0000-0000-00009C1A0000}"/>
    <cellStyle name="60% - Accent4 2 27" xfId="4095" xr:uid="{00000000-0005-0000-0000-00009D1A0000}"/>
    <cellStyle name="60% - Accent4 2 28" xfId="4096" xr:uid="{00000000-0005-0000-0000-00009E1A0000}"/>
    <cellStyle name="60% - Accent4 2 29" xfId="4097" xr:uid="{00000000-0005-0000-0000-00009F1A0000}"/>
    <cellStyle name="60% - Accent4 2 29 2" xfId="4098" xr:uid="{00000000-0005-0000-0000-0000A01A0000}"/>
    <cellStyle name="60% - Accent4 2 3" xfId="4099" xr:uid="{00000000-0005-0000-0000-0000A11A0000}"/>
    <cellStyle name="60% - Accent4 2 30" xfId="4100" xr:uid="{00000000-0005-0000-0000-0000A21A0000}"/>
    <cellStyle name="60% - Accent4 2 31" xfId="4101" xr:uid="{00000000-0005-0000-0000-0000A31A0000}"/>
    <cellStyle name="60% - Accent4 2 32" xfId="4102" xr:uid="{00000000-0005-0000-0000-0000A41A0000}"/>
    <cellStyle name="60% - Accent4 2 33" xfId="4103" xr:uid="{00000000-0005-0000-0000-0000A51A0000}"/>
    <cellStyle name="60% - Accent4 2 34" xfId="4104" xr:uid="{00000000-0005-0000-0000-0000A61A0000}"/>
    <cellStyle name="60% - Accent4 2 35" xfId="4105" xr:uid="{00000000-0005-0000-0000-0000A71A0000}"/>
    <cellStyle name="60% - Accent4 2 36" xfId="34970" xr:uid="{00000000-0005-0000-0000-0000A81A0000}"/>
    <cellStyle name="60% - Accent4 2 4" xfId="4106" xr:uid="{00000000-0005-0000-0000-0000A91A0000}"/>
    <cellStyle name="60% - Accent4 2 5" xfId="4107" xr:uid="{00000000-0005-0000-0000-0000AA1A0000}"/>
    <cellStyle name="60% - Accent4 2 6" xfId="4108" xr:uid="{00000000-0005-0000-0000-0000AB1A0000}"/>
    <cellStyle name="60% - Accent4 2 7" xfId="4109" xr:uid="{00000000-0005-0000-0000-0000AC1A0000}"/>
    <cellStyle name="60% - Accent4 2 8" xfId="4110" xr:uid="{00000000-0005-0000-0000-0000AD1A0000}"/>
    <cellStyle name="60% - Accent4 2 9" xfId="4111" xr:uid="{00000000-0005-0000-0000-0000AE1A0000}"/>
    <cellStyle name="60% - Accent4 20" xfId="4112" xr:uid="{00000000-0005-0000-0000-0000AF1A0000}"/>
    <cellStyle name="60% - Accent4 20 2" xfId="4113" xr:uid="{00000000-0005-0000-0000-0000B01A0000}"/>
    <cellStyle name="60% - Accent4 20 2 2" xfId="4114" xr:uid="{00000000-0005-0000-0000-0000B11A0000}"/>
    <cellStyle name="60% - Accent4 20 2 2 2" xfId="4115" xr:uid="{00000000-0005-0000-0000-0000B21A0000}"/>
    <cellStyle name="60% - Accent4 20 2 2 2 2" xfId="4116" xr:uid="{00000000-0005-0000-0000-0000B31A0000}"/>
    <cellStyle name="60% - Accent4 20 2 2 3" xfId="4117" xr:uid="{00000000-0005-0000-0000-0000B41A0000}"/>
    <cellStyle name="60% - Accent4 20 2 2 4" xfId="4118" xr:uid="{00000000-0005-0000-0000-0000B51A0000}"/>
    <cellStyle name="60% - Accent4 20 2 2 5" xfId="4119" xr:uid="{00000000-0005-0000-0000-0000B61A0000}"/>
    <cellStyle name="60% - Accent4 20 2 2 6" xfId="4120" xr:uid="{00000000-0005-0000-0000-0000B71A0000}"/>
    <cellStyle name="60% - Accent4 20 2 2 7" xfId="4121" xr:uid="{00000000-0005-0000-0000-0000B81A0000}"/>
    <cellStyle name="60% - Accent4 20 2 3" xfId="4122" xr:uid="{00000000-0005-0000-0000-0000B91A0000}"/>
    <cellStyle name="60% - Accent4 20 2 3 2" xfId="4123" xr:uid="{00000000-0005-0000-0000-0000BA1A0000}"/>
    <cellStyle name="60% - Accent4 20 2 4" xfId="4124" xr:uid="{00000000-0005-0000-0000-0000BB1A0000}"/>
    <cellStyle name="60% - Accent4 20 2 5" xfId="4125" xr:uid="{00000000-0005-0000-0000-0000BC1A0000}"/>
    <cellStyle name="60% - Accent4 20 2 6" xfId="4126" xr:uid="{00000000-0005-0000-0000-0000BD1A0000}"/>
    <cellStyle name="60% - Accent4 20 2 7" xfId="4127" xr:uid="{00000000-0005-0000-0000-0000BE1A0000}"/>
    <cellStyle name="60% - Accent4 20 3" xfId="4128" xr:uid="{00000000-0005-0000-0000-0000BF1A0000}"/>
    <cellStyle name="60% - Accent4 20 4" xfId="4129" xr:uid="{00000000-0005-0000-0000-0000C01A0000}"/>
    <cellStyle name="60% - Accent4 20 4 2" xfId="4130" xr:uid="{00000000-0005-0000-0000-0000C11A0000}"/>
    <cellStyle name="60% - Accent4 20 5" xfId="4131" xr:uid="{00000000-0005-0000-0000-0000C21A0000}"/>
    <cellStyle name="60% - Accent4 20 6" xfId="4132" xr:uid="{00000000-0005-0000-0000-0000C31A0000}"/>
    <cellStyle name="60% - Accent4 20 7" xfId="4133" xr:uid="{00000000-0005-0000-0000-0000C41A0000}"/>
    <cellStyle name="60% - Accent4 20 8" xfId="4134" xr:uid="{00000000-0005-0000-0000-0000C51A0000}"/>
    <cellStyle name="60% - Accent4 20 9" xfId="4135" xr:uid="{00000000-0005-0000-0000-0000C61A0000}"/>
    <cellStyle name="60% - Accent4 21" xfId="4136" xr:uid="{00000000-0005-0000-0000-0000C71A0000}"/>
    <cellStyle name="60% - Accent4 21 2" xfId="4137" xr:uid="{00000000-0005-0000-0000-0000C81A0000}"/>
    <cellStyle name="60% - Accent4 21 2 2" xfId="4138" xr:uid="{00000000-0005-0000-0000-0000C91A0000}"/>
    <cellStyle name="60% - Accent4 21 2 2 2" xfId="4139" xr:uid="{00000000-0005-0000-0000-0000CA1A0000}"/>
    <cellStyle name="60% - Accent4 21 2 3" xfId="4140" xr:uid="{00000000-0005-0000-0000-0000CB1A0000}"/>
    <cellStyle name="60% - Accent4 21 2 4" xfId="4141" xr:uid="{00000000-0005-0000-0000-0000CC1A0000}"/>
    <cellStyle name="60% - Accent4 21 2 5" xfId="4142" xr:uid="{00000000-0005-0000-0000-0000CD1A0000}"/>
    <cellStyle name="60% - Accent4 21 2 6" xfId="4143" xr:uid="{00000000-0005-0000-0000-0000CE1A0000}"/>
    <cellStyle name="60% - Accent4 21 2 7" xfId="4144" xr:uid="{00000000-0005-0000-0000-0000CF1A0000}"/>
    <cellStyle name="60% - Accent4 21 3" xfId="4145" xr:uid="{00000000-0005-0000-0000-0000D01A0000}"/>
    <cellStyle name="60% - Accent4 21 3 2" xfId="4146" xr:uid="{00000000-0005-0000-0000-0000D11A0000}"/>
    <cellStyle name="60% - Accent4 21 4" xfId="4147" xr:uid="{00000000-0005-0000-0000-0000D21A0000}"/>
    <cellStyle name="60% - Accent4 21 5" xfId="4148" xr:uid="{00000000-0005-0000-0000-0000D31A0000}"/>
    <cellStyle name="60% - Accent4 21 6" xfId="4149" xr:uid="{00000000-0005-0000-0000-0000D41A0000}"/>
    <cellStyle name="60% - Accent4 21 7" xfId="4150" xr:uid="{00000000-0005-0000-0000-0000D51A0000}"/>
    <cellStyle name="60% - Accent4 22" xfId="4151" xr:uid="{00000000-0005-0000-0000-0000D61A0000}"/>
    <cellStyle name="60% - Accent4 23" xfId="4152" xr:uid="{00000000-0005-0000-0000-0000D71A0000}"/>
    <cellStyle name="60% - Accent4 24" xfId="4153" xr:uid="{00000000-0005-0000-0000-0000D81A0000}"/>
    <cellStyle name="60% - Accent4 25" xfId="4154" xr:uid="{00000000-0005-0000-0000-0000D91A0000}"/>
    <cellStyle name="60% - Accent4 26" xfId="4155" xr:uid="{00000000-0005-0000-0000-0000DA1A0000}"/>
    <cellStyle name="60% - Accent4 27" xfId="4156" xr:uid="{00000000-0005-0000-0000-0000DB1A0000}"/>
    <cellStyle name="60% - Accent4 28" xfId="4157" xr:uid="{00000000-0005-0000-0000-0000DC1A0000}"/>
    <cellStyle name="60% - Accent4 29" xfId="4158" xr:uid="{00000000-0005-0000-0000-0000DD1A0000}"/>
    <cellStyle name="60% - Accent4 3" xfId="4159" xr:uid="{00000000-0005-0000-0000-0000DE1A0000}"/>
    <cellStyle name="60% - Accent4 3 2" xfId="35295" xr:uid="{00000000-0005-0000-0000-0000DF1A0000}"/>
    <cellStyle name="60% - Accent4 30" xfId="4160" xr:uid="{00000000-0005-0000-0000-0000E01A0000}"/>
    <cellStyle name="60% - Accent4 31" xfId="4161" xr:uid="{00000000-0005-0000-0000-0000E11A0000}"/>
    <cellStyle name="60% - Accent4 32" xfId="4162" xr:uid="{00000000-0005-0000-0000-0000E21A0000}"/>
    <cellStyle name="60% - Accent4 33" xfId="4163" xr:uid="{00000000-0005-0000-0000-0000E31A0000}"/>
    <cellStyle name="60% - Accent4 34" xfId="4164" xr:uid="{00000000-0005-0000-0000-0000E41A0000}"/>
    <cellStyle name="60% - Accent4 34 2" xfId="4165" xr:uid="{00000000-0005-0000-0000-0000E51A0000}"/>
    <cellStyle name="60% - Accent4 34 2 2" xfId="4166" xr:uid="{00000000-0005-0000-0000-0000E61A0000}"/>
    <cellStyle name="60% - Accent4 34 3" xfId="4167" xr:uid="{00000000-0005-0000-0000-0000E71A0000}"/>
    <cellStyle name="60% - Accent4 34 4" xfId="4168" xr:uid="{00000000-0005-0000-0000-0000E81A0000}"/>
    <cellStyle name="60% - Accent4 34 5" xfId="4169" xr:uid="{00000000-0005-0000-0000-0000E91A0000}"/>
    <cellStyle name="60% - Accent4 34 6" xfId="4170" xr:uid="{00000000-0005-0000-0000-0000EA1A0000}"/>
    <cellStyle name="60% - Accent4 35" xfId="4171" xr:uid="{00000000-0005-0000-0000-0000EB1A0000}"/>
    <cellStyle name="60% - Accent4 35 2" xfId="4172" xr:uid="{00000000-0005-0000-0000-0000EC1A0000}"/>
    <cellStyle name="60% - Accent4 36" xfId="4173" xr:uid="{00000000-0005-0000-0000-0000ED1A0000}"/>
    <cellStyle name="60% - Accent4 36 2" xfId="4174" xr:uid="{00000000-0005-0000-0000-0000EE1A0000}"/>
    <cellStyle name="60% - Accent4 37" xfId="4175" xr:uid="{00000000-0005-0000-0000-0000EF1A0000}"/>
    <cellStyle name="60% - Accent4 38" xfId="4176" xr:uid="{00000000-0005-0000-0000-0000F01A0000}"/>
    <cellStyle name="60% - Accent4 39" xfId="4177" xr:uid="{00000000-0005-0000-0000-0000F11A0000}"/>
    <cellStyle name="60% - Accent4 4" xfId="4178" xr:uid="{00000000-0005-0000-0000-0000F21A0000}"/>
    <cellStyle name="60% - Accent4 4 2" xfId="35460" xr:uid="{00000000-0005-0000-0000-0000F31A0000}"/>
    <cellStyle name="60% - Accent4 40" xfId="4179" xr:uid="{00000000-0005-0000-0000-0000F41A0000}"/>
    <cellStyle name="60% - Accent4 41" xfId="4180" xr:uid="{00000000-0005-0000-0000-0000F51A0000}"/>
    <cellStyle name="60% - Accent4 42" xfId="4181" xr:uid="{00000000-0005-0000-0000-0000F61A0000}"/>
    <cellStyle name="60% - Accent4 43" xfId="34767" xr:uid="{00000000-0005-0000-0000-0000F71A0000}"/>
    <cellStyle name="60% - Accent4 5" xfId="4182" xr:uid="{00000000-0005-0000-0000-0000F81A0000}"/>
    <cellStyle name="60% - Accent4 5 10" xfId="4183" xr:uid="{00000000-0005-0000-0000-0000F91A0000}"/>
    <cellStyle name="60% - Accent4 5 11" xfId="4184" xr:uid="{00000000-0005-0000-0000-0000FA1A0000}"/>
    <cellStyle name="60% - Accent4 5 12" xfId="4185" xr:uid="{00000000-0005-0000-0000-0000FB1A0000}"/>
    <cellStyle name="60% - Accent4 5 13" xfId="4186" xr:uid="{00000000-0005-0000-0000-0000FC1A0000}"/>
    <cellStyle name="60% - Accent4 5 13 2" xfId="4187" xr:uid="{00000000-0005-0000-0000-0000FD1A0000}"/>
    <cellStyle name="60% - Accent4 5 14" xfId="4188" xr:uid="{00000000-0005-0000-0000-0000FE1A0000}"/>
    <cellStyle name="60% - Accent4 5 15" xfId="4189" xr:uid="{00000000-0005-0000-0000-0000FF1A0000}"/>
    <cellStyle name="60% - Accent4 5 16" xfId="4190" xr:uid="{00000000-0005-0000-0000-0000001B0000}"/>
    <cellStyle name="60% - Accent4 5 17" xfId="4191" xr:uid="{00000000-0005-0000-0000-0000011B0000}"/>
    <cellStyle name="60% - Accent4 5 18" xfId="4192" xr:uid="{00000000-0005-0000-0000-0000021B0000}"/>
    <cellStyle name="60% - Accent4 5 19" xfId="41064" xr:uid="{00000000-0005-0000-0000-0000031B0000}"/>
    <cellStyle name="60% - Accent4 5 2" xfId="4193" xr:uid="{00000000-0005-0000-0000-0000041B0000}"/>
    <cellStyle name="60% - Accent4 5 2 10" xfId="4194" xr:uid="{00000000-0005-0000-0000-0000051B0000}"/>
    <cellStyle name="60% - Accent4 5 2 11" xfId="4195" xr:uid="{00000000-0005-0000-0000-0000061B0000}"/>
    <cellStyle name="60% - Accent4 5 2 12" xfId="4196" xr:uid="{00000000-0005-0000-0000-0000071B0000}"/>
    <cellStyle name="60% - Accent4 5 2 13" xfId="4197" xr:uid="{00000000-0005-0000-0000-0000081B0000}"/>
    <cellStyle name="60% - Accent4 5 2 13 2" xfId="4198" xr:uid="{00000000-0005-0000-0000-0000091B0000}"/>
    <cellStyle name="60% - Accent4 5 2 14" xfId="4199" xr:uid="{00000000-0005-0000-0000-00000A1B0000}"/>
    <cellStyle name="60% - Accent4 5 2 15" xfId="4200" xr:uid="{00000000-0005-0000-0000-00000B1B0000}"/>
    <cellStyle name="60% - Accent4 5 2 16" xfId="4201" xr:uid="{00000000-0005-0000-0000-00000C1B0000}"/>
    <cellStyle name="60% - Accent4 5 2 17" xfId="4202" xr:uid="{00000000-0005-0000-0000-00000D1B0000}"/>
    <cellStyle name="60% - Accent4 5 2 18" xfId="4203" xr:uid="{00000000-0005-0000-0000-00000E1B0000}"/>
    <cellStyle name="60% - Accent4 5 2 2" xfId="4204" xr:uid="{00000000-0005-0000-0000-00000F1B0000}"/>
    <cellStyle name="60% - Accent4 5 2 2 2" xfId="4205" xr:uid="{00000000-0005-0000-0000-0000101B0000}"/>
    <cellStyle name="60% - Accent4 5 2 2 2 2" xfId="4206" xr:uid="{00000000-0005-0000-0000-0000111B0000}"/>
    <cellStyle name="60% - Accent4 5 2 2 2 2 2" xfId="4207" xr:uid="{00000000-0005-0000-0000-0000121B0000}"/>
    <cellStyle name="60% - Accent4 5 2 2 2 3" xfId="4208" xr:uid="{00000000-0005-0000-0000-0000131B0000}"/>
    <cellStyle name="60% - Accent4 5 2 2 2 4" xfId="4209" xr:uid="{00000000-0005-0000-0000-0000141B0000}"/>
    <cellStyle name="60% - Accent4 5 2 2 2 5" xfId="4210" xr:uid="{00000000-0005-0000-0000-0000151B0000}"/>
    <cellStyle name="60% - Accent4 5 2 2 2 6" xfId="4211" xr:uid="{00000000-0005-0000-0000-0000161B0000}"/>
    <cellStyle name="60% - Accent4 5 2 2 2 7" xfId="4212" xr:uid="{00000000-0005-0000-0000-0000171B0000}"/>
    <cellStyle name="60% - Accent4 5 2 2 3" xfId="4213" xr:uid="{00000000-0005-0000-0000-0000181B0000}"/>
    <cellStyle name="60% - Accent4 5 2 2 3 2" xfId="4214" xr:uid="{00000000-0005-0000-0000-0000191B0000}"/>
    <cellStyle name="60% - Accent4 5 2 2 4" xfId="4215" xr:uid="{00000000-0005-0000-0000-00001A1B0000}"/>
    <cellStyle name="60% - Accent4 5 2 2 5" xfId="4216" xr:uid="{00000000-0005-0000-0000-00001B1B0000}"/>
    <cellStyle name="60% - Accent4 5 2 2 6" xfId="4217" xr:uid="{00000000-0005-0000-0000-00001C1B0000}"/>
    <cellStyle name="60% - Accent4 5 2 2 7" xfId="4218" xr:uid="{00000000-0005-0000-0000-00001D1B0000}"/>
    <cellStyle name="60% - Accent4 5 2 3" xfId="4219" xr:uid="{00000000-0005-0000-0000-00001E1B0000}"/>
    <cellStyle name="60% - Accent4 5 2 4" xfId="4220" xr:uid="{00000000-0005-0000-0000-00001F1B0000}"/>
    <cellStyle name="60% - Accent4 5 2 5" xfId="4221" xr:uid="{00000000-0005-0000-0000-0000201B0000}"/>
    <cellStyle name="60% - Accent4 5 2 6" xfId="4222" xr:uid="{00000000-0005-0000-0000-0000211B0000}"/>
    <cellStyle name="60% - Accent4 5 2 7" xfId="4223" xr:uid="{00000000-0005-0000-0000-0000221B0000}"/>
    <cellStyle name="60% - Accent4 5 2 8" xfId="4224" xr:uid="{00000000-0005-0000-0000-0000231B0000}"/>
    <cellStyle name="60% - Accent4 5 2 9" xfId="4225" xr:uid="{00000000-0005-0000-0000-0000241B0000}"/>
    <cellStyle name="60% - Accent4 5 3" xfId="4226" xr:uid="{00000000-0005-0000-0000-0000251B0000}"/>
    <cellStyle name="60% - Accent4 5 3 2" xfId="4227" xr:uid="{00000000-0005-0000-0000-0000261B0000}"/>
    <cellStyle name="60% - Accent4 5 3 2 2" xfId="4228" xr:uid="{00000000-0005-0000-0000-0000271B0000}"/>
    <cellStyle name="60% - Accent4 5 3 2 2 2" xfId="4229" xr:uid="{00000000-0005-0000-0000-0000281B0000}"/>
    <cellStyle name="60% - Accent4 5 3 2 3" xfId="4230" xr:uid="{00000000-0005-0000-0000-0000291B0000}"/>
    <cellStyle name="60% - Accent4 5 3 2 4" xfId="4231" xr:uid="{00000000-0005-0000-0000-00002A1B0000}"/>
    <cellStyle name="60% - Accent4 5 3 2 5" xfId="4232" xr:uid="{00000000-0005-0000-0000-00002B1B0000}"/>
    <cellStyle name="60% - Accent4 5 3 2 6" xfId="4233" xr:uid="{00000000-0005-0000-0000-00002C1B0000}"/>
    <cellStyle name="60% - Accent4 5 3 2 7" xfId="4234" xr:uid="{00000000-0005-0000-0000-00002D1B0000}"/>
    <cellStyle name="60% - Accent4 5 3 3" xfId="4235" xr:uid="{00000000-0005-0000-0000-00002E1B0000}"/>
    <cellStyle name="60% - Accent4 5 3 3 2" xfId="4236" xr:uid="{00000000-0005-0000-0000-00002F1B0000}"/>
    <cellStyle name="60% - Accent4 5 3 4" xfId="4237" xr:uid="{00000000-0005-0000-0000-0000301B0000}"/>
    <cellStyle name="60% - Accent4 5 3 5" xfId="4238" xr:uid="{00000000-0005-0000-0000-0000311B0000}"/>
    <cellStyle name="60% - Accent4 5 3 6" xfId="4239" xr:uid="{00000000-0005-0000-0000-0000321B0000}"/>
    <cellStyle name="60% - Accent4 5 3 7" xfId="4240" xr:uid="{00000000-0005-0000-0000-0000331B0000}"/>
    <cellStyle name="60% - Accent4 5 4" xfId="4241" xr:uid="{00000000-0005-0000-0000-0000341B0000}"/>
    <cellStyle name="60% - Accent4 5 5" xfId="4242" xr:uid="{00000000-0005-0000-0000-0000351B0000}"/>
    <cellStyle name="60% - Accent4 5 6" xfId="4243" xr:uid="{00000000-0005-0000-0000-0000361B0000}"/>
    <cellStyle name="60% - Accent4 5 7" xfId="4244" xr:uid="{00000000-0005-0000-0000-0000371B0000}"/>
    <cellStyle name="60% - Accent4 5 8" xfId="4245" xr:uid="{00000000-0005-0000-0000-0000381B0000}"/>
    <cellStyle name="60% - Accent4 5 9" xfId="4246" xr:uid="{00000000-0005-0000-0000-0000391B0000}"/>
    <cellStyle name="60% - Accent4 6" xfId="4247" xr:uid="{00000000-0005-0000-0000-00003A1B0000}"/>
    <cellStyle name="60% - Accent4 6 2" xfId="4248" xr:uid="{00000000-0005-0000-0000-00003B1B0000}"/>
    <cellStyle name="60% - Accent4 6 3" xfId="4249" xr:uid="{00000000-0005-0000-0000-00003C1B0000}"/>
    <cellStyle name="60% - Accent4 6 4" xfId="4250" xr:uid="{00000000-0005-0000-0000-00003D1B0000}"/>
    <cellStyle name="60% - Accent4 7" xfId="4251" xr:uid="{00000000-0005-0000-0000-00003E1B0000}"/>
    <cellStyle name="60% - Accent4 7 2" xfId="4252" xr:uid="{00000000-0005-0000-0000-00003F1B0000}"/>
    <cellStyle name="60% - Accent4 7 3" xfId="4253" xr:uid="{00000000-0005-0000-0000-0000401B0000}"/>
    <cellStyle name="60% - Accent4 7 4" xfId="4254" xr:uid="{00000000-0005-0000-0000-0000411B0000}"/>
    <cellStyle name="60% - Accent4 8" xfId="4255" xr:uid="{00000000-0005-0000-0000-0000421B0000}"/>
    <cellStyle name="60% - Accent4 8 2" xfId="4256" xr:uid="{00000000-0005-0000-0000-0000431B0000}"/>
    <cellStyle name="60% - Accent4 8 3" xfId="4257" xr:uid="{00000000-0005-0000-0000-0000441B0000}"/>
    <cellStyle name="60% - Accent4 8 4" xfId="4258" xr:uid="{00000000-0005-0000-0000-0000451B0000}"/>
    <cellStyle name="60% - Accent4 9" xfId="4259" xr:uid="{00000000-0005-0000-0000-0000461B0000}"/>
    <cellStyle name="60% - Accent4 9 2" xfId="4260" xr:uid="{00000000-0005-0000-0000-0000471B0000}"/>
    <cellStyle name="60% - Accent4 9 3" xfId="4261" xr:uid="{00000000-0005-0000-0000-0000481B0000}"/>
    <cellStyle name="60% - Accent4 9 4" xfId="4262" xr:uid="{00000000-0005-0000-0000-0000491B0000}"/>
    <cellStyle name="60% - Accent5" xfId="4263" builtinId="48" customBuiltin="1"/>
    <cellStyle name="60% - Accent5 10" xfId="4264" xr:uid="{00000000-0005-0000-0000-00004B1B0000}"/>
    <cellStyle name="60% - Accent5 11" xfId="4265" xr:uid="{00000000-0005-0000-0000-00004C1B0000}"/>
    <cellStyle name="60% - Accent5 12" xfId="4266" xr:uid="{00000000-0005-0000-0000-00004D1B0000}"/>
    <cellStyle name="60% - Accent5 13" xfId="4267" xr:uid="{00000000-0005-0000-0000-00004E1B0000}"/>
    <cellStyle name="60% - Accent5 14" xfId="4268" xr:uid="{00000000-0005-0000-0000-00004F1B0000}"/>
    <cellStyle name="60% - Accent5 15" xfId="34769" xr:uid="{00000000-0005-0000-0000-0000501B0000}"/>
    <cellStyle name="60% - Accent5 16" xfId="34881" xr:uid="{00000000-0005-0000-0000-0000511B0000}"/>
    <cellStyle name="60% - Accent5 2" xfId="4269" xr:uid="{00000000-0005-0000-0000-0000521B0000}"/>
    <cellStyle name="60% - Accent5 2 2" xfId="4270" xr:uid="{00000000-0005-0000-0000-0000531B0000}"/>
    <cellStyle name="60% - Accent5 2 3" xfId="4271" xr:uid="{00000000-0005-0000-0000-0000541B0000}"/>
    <cellStyle name="60% - Accent5 2 4" xfId="4272" xr:uid="{00000000-0005-0000-0000-0000551B0000}"/>
    <cellStyle name="60% - Accent5 2 5" xfId="4273" xr:uid="{00000000-0005-0000-0000-0000561B0000}"/>
    <cellStyle name="60% - Accent5 2 6" xfId="34972" xr:uid="{00000000-0005-0000-0000-0000571B0000}"/>
    <cellStyle name="60% - Accent5 3" xfId="4274" xr:uid="{00000000-0005-0000-0000-0000581B0000}"/>
    <cellStyle name="60% - Accent5 3 2" xfId="4275" xr:uid="{00000000-0005-0000-0000-0000591B0000}"/>
    <cellStyle name="60% - Accent5 3 3" xfId="35296" xr:uid="{00000000-0005-0000-0000-00005A1B0000}"/>
    <cellStyle name="60% - Accent5 4" xfId="4276" xr:uid="{00000000-0005-0000-0000-00005B1B0000}"/>
    <cellStyle name="60% - Accent5 4 2" xfId="35461" xr:uid="{00000000-0005-0000-0000-00005C1B0000}"/>
    <cellStyle name="60% - Accent5 5" xfId="4277" xr:uid="{00000000-0005-0000-0000-00005D1B0000}"/>
    <cellStyle name="60% - Accent5 5 2" xfId="41165" xr:uid="{00000000-0005-0000-0000-00005E1B0000}"/>
    <cellStyle name="60% - Accent5 6" xfId="4278" xr:uid="{00000000-0005-0000-0000-00005F1B0000}"/>
    <cellStyle name="60% - Accent5 7" xfId="4279" xr:uid="{00000000-0005-0000-0000-0000601B0000}"/>
    <cellStyle name="60% - Accent5 8" xfId="4280" xr:uid="{00000000-0005-0000-0000-0000611B0000}"/>
    <cellStyle name="60% - Accent5 9" xfId="4281" xr:uid="{00000000-0005-0000-0000-0000621B0000}"/>
    <cellStyle name="60% - Accent6" xfId="4282" builtinId="52" customBuiltin="1"/>
    <cellStyle name="60% - Accent6 10" xfId="4283" xr:uid="{00000000-0005-0000-0000-0000641B0000}"/>
    <cellStyle name="60% - Accent6 10 2" xfId="4284" xr:uid="{00000000-0005-0000-0000-0000651B0000}"/>
    <cellStyle name="60% - Accent6 10 3" xfId="4285" xr:uid="{00000000-0005-0000-0000-0000661B0000}"/>
    <cellStyle name="60% - Accent6 10 4" xfId="4286" xr:uid="{00000000-0005-0000-0000-0000671B0000}"/>
    <cellStyle name="60% - Accent6 11" xfId="4287" xr:uid="{00000000-0005-0000-0000-0000681B0000}"/>
    <cellStyle name="60% - Accent6 11 2" xfId="4288" xr:uid="{00000000-0005-0000-0000-0000691B0000}"/>
    <cellStyle name="60% - Accent6 11 3" xfId="4289" xr:uid="{00000000-0005-0000-0000-00006A1B0000}"/>
    <cellStyle name="60% - Accent6 11 4" xfId="4290" xr:uid="{00000000-0005-0000-0000-00006B1B0000}"/>
    <cellStyle name="60% - Accent6 12" xfId="4291" xr:uid="{00000000-0005-0000-0000-00006C1B0000}"/>
    <cellStyle name="60% - Accent6 12 2" xfId="4292" xr:uid="{00000000-0005-0000-0000-00006D1B0000}"/>
    <cellStyle name="60% - Accent6 12 3" xfId="4293" xr:uid="{00000000-0005-0000-0000-00006E1B0000}"/>
    <cellStyle name="60% - Accent6 12 4" xfId="4294" xr:uid="{00000000-0005-0000-0000-00006F1B0000}"/>
    <cellStyle name="60% - Accent6 13" xfId="4295" xr:uid="{00000000-0005-0000-0000-0000701B0000}"/>
    <cellStyle name="60% - Accent6 13 2" xfId="4296" xr:uid="{00000000-0005-0000-0000-0000711B0000}"/>
    <cellStyle name="60% - Accent6 13 3" xfId="4297" xr:uid="{00000000-0005-0000-0000-0000721B0000}"/>
    <cellStyle name="60% - Accent6 13 4" xfId="4298" xr:uid="{00000000-0005-0000-0000-0000731B0000}"/>
    <cellStyle name="60% - Accent6 14" xfId="4299" xr:uid="{00000000-0005-0000-0000-0000741B0000}"/>
    <cellStyle name="60% - Accent6 14 2" xfId="4300" xr:uid="{00000000-0005-0000-0000-0000751B0000}"/>
    <cellStyle name="60% - Accent6 14 3" xfId="4301" xr:uid="{00000000-0005-0000-0000-0000761B0000}"/>
    <cellStyle name="60% - Accent6 14 4" xfId="4302" xr:uid="{00000000-0005-0000-0000-0000771B0000}"/>
    <cellStyle name="60% - Accent6 15" xfId="4303" xr:uid="{00000000-0005-0000-0000-0000781B0000}"/>
    <cellStyle name="60% - Accent6 15 2" xfId="4304" xr:uid="{00000000-0005-0000-0000-0000791B0000}"/>
    <cellStyle name="60% - Accent6 15 3" xfId="4305" xr:uid="{00000000-0005-0000-0000-00007A1B0000}"/>
    <cellStyle name="60% - Accent6 15 4" xfId="4306" xr:uid="{00000000-0005-0000-0000-00007B1B0000}"/>
    <cellStyle name="60% - Accent6 16" xfId="4307" xr:uid="{00000000-0005-0000-0000-00007C1B0000}"/>
    <cellStyle name="60% - Accent6 16 2" xfId="4308" xr:uid="{00000000-0005-0000-0000-00007D1B0000}"/>
    <cellStyle name="60% - Accent6 16 3" xfId="4309" xr:uid="{00000000-0005-0000-0000-00007E1B0000}"/>
    <cellStyle name="60% - Accent6 16 4" xfId="4310" xr:uid="{00000000-0005-0000-0000-00007F1B0000}"/>
    <cellStyle name="60% - Accent6 17" xfId="4311" xr:uid="{00000000-0005-0000-0000-0000801B0000}"/>
    <cellStyle name="60% - Accent6 17 2" xfId="4312" xr:uid="{00000000-0005-0000-0000-0000811B0000}"/>
    <cellStyle name="60% - Accent6 17 3" xfId="4313" xr:uid="{00000000-0005-0000-0000-0000821B0000}"/>
    <cellStyle name="60% - Accent6 17 4" xfId="4314" xr:uid="{00000000-0005-0000-0000-0000831B0000}"/>
    <cellStyle name="60% - Accent6 18" xfId="4315" xr:uid="{00000000-0005-0000-0000-0000841B0000}"/>
    <cellStyle name="60% - Accent6 18 2" xfId="4316" xr:uid="{00000000-0005-0000-0000-0000851B0000}"/>
    <cellStyle name="60% - Accent6 18 3" xfId="4317" xr:uid="{00000000-0005-0000-0000-0000861B0000}"/>
    <cellStyle name="60% - Accent6 18 4" xfId="4318" xr:uid="{00000000-0005-0000-0000-0000871B0000}"/>
    <cellStyle name="60% - Accent6 19" xfId="4319" xr:uid="{00000000-0005-0000-0000-0000881B0000}"/>
    <cellStyle name="60% - Accent6 19 2" xfId="4320" xr:uid="{00000000-0005-0000-0000-0000891B0000}"/>
    <cellStyle name="60% - Accent6 19 3" xfId="4321" xr:uid="{00000000-0005-0000-0000-00008A1B0000}"/>
    <cellStyle name="60% - Accent6 19 4" xfId="4322" xr:uid="{00000000-0005-0000-0000-00008B1B0000}"/>
    <cellStyle name="60% - Accent6 2" xfId="4323" xr:uid="{00000000-0005-0000-0000-00008C1B0000}"/>
    <cellStyle name="60% - Accent6 2 10" xfId="4324" xr:uid="{00000000-0005-0000-0000-00008D1B0000}"/>
    <cellStyle name="60% - Accent6 2 11" xfId="4325" xr:uid="{00000000-0005-0000-0000-00008E1B0000}"/>
    <cellStyle name="60% - Accent6 2 12" xfId="4326" xr:uid="{00000000-0005-0000-0000-00008F1B0000}"/>
    <cellStyle name="60% - Accent6 2 13" xfId="4327" xr:uid="{00000000-0005-0000-0000-0000901B0000}"/>
    <cellStyle name="60% - Accent6 2 14" xfId="4328" xr:uid="{00000000-0005-0000-0000-0000911B0000}"/>
    <cellStyle name="60% - Accent6 2 15" xfId="4329" xr:uid="{00000000-0005-0000-0000-0000921B0000}"/>
    <cellStyle name="60% - Accent6 2 16" xfId="4330" xr:uid="{00000000-0005-0000-0000-0000931B0000}"/>
    <cellStyle name="60% - Accent6 2 17" xfId="4331" xr:uid="{00000000-0005-0000-0000-0000941B0000}"/>
    <cellStyle name="60% - Accent6 2 18" xfId="4332" xr:uid="{00000000-0005-0000-0000-0000951B0000}"/>
    <cellStyle name="60% - Accent6 2 18 2" xfId="4333" xr:uid="{00000000-0005-0000-0000-0000961B0000}"/>
    <cellStyle name="60% - Accent6 2 18 2 2" xfId="4334" xr:uid="{00000000-0005-0000-0000-0000971B0000}"/>
    <cellStyle name="60% - Accent6 2 18 2 2 2" xfId="4335" xr:uid="{00000000-0005-0000-0000-0000981B0000}"/>
    <cellStyle name="60% - Accent6 2 18 2 3" xfId="4336" xr:uid="{00000000-0005-0000-0000-0000991B0000}"/>
    <cellStyle name="60% - Accent6 2 18 2 4" xfId="4337" xr:uid="{00000000-0005-0000-0000-00009A1B0000}"/>
    <cellStyle name="60% - Accent6 2 18 2 5" xfId="4338" xr:uid="{00000000-0005-0000-0000-00009B1B0000}"/>
    <cellStyle name="60% - Accent6 2 18 2 6" xfId="4339" xr:uid="{00000000-0005-0000-0000-00009C1B0000}"/>
    <cellStyle name="60% - Accent6 2 18 2 7" xfId="4340" xr:uid="{00000000-0005-0000-0000-00009D1B0000}"/>
    <cellStyle name="60% - Accent6 2 18 3" xfId="4341" xr:uid="{00000000-0005-0000-0000-00009E1B0000}"/>
    <cellStyle name="60% - Accent6 2 18 3 2" xfId="4342" xr:uid="{00000000-0005-0000-0000-00009F1B0000}"/>
    <cellStyle name="60% - Accent6 2 18 4" xfId="4343" xr:uid="{00000000-0005-0000-0000-0000A01B0000}"/>
    <cellStyle name="60% - Accent6 2 18 5" xfId="4344" xr:uid="{00000000-0005-0000-0000-0000A11B0000}"/>
    <cellStyle name="60% - Accent6 2 18 6" xfId="4345" xr:uid="{00000000-0005-0000-0000-0000A21B0000}"/>
    <cellStyle name="60% - Accent6 2 18 7" xfId="4346" xr:uid="{00000000-0005-0000-0000-0000A31B0000}"/>
    <cellStyle name="60% - Accent6 2 19" xfId="4347" xr:uid="{00000000-0005-0000-0000-0000A41B0000}"/>
    <cellStyle name="60% - Accent6 2 2" xfId="4348" xr:uid="{00000000-0005-0000-0000-0000A51B0000}"/>
    <cellStyle name="60% - Accent6 2 2 10" xfId="4349" xr:uid="{00000000-0005-0000-0000-0000A61B0000}"/>
    <cellStyle name="60% - Accent6 2 2 11" xfId="4350" xr:uid="{00000000-0005-0000-0000-0000A71B0000}"/>
    <cellStyle name="60% - Accent6 2 2 12" xfId="4351" xr:uid="{00000000-0005-0000-0000-0000A81B0000}"/>
    <cellStyle name="60% - Accent6 2 2 13" xfId="4352" xr:uid="{00000000-0005-0000-0000-0000A91B0000}"/>
    <cellStyle name="60% - Accent6 2 2 13 2" xfId="4353" xr:uid="{00000000-0005-0000-0000-0000AA1B0000}"/>
    <cellStyle name="60% - Accent6 2 2 14" xfId="4354" xr:uid="{00000000-0005-0000-0000-0000AB1B0000}"/>
    <cellStyle name="60% - Accent6 2 2 15" xfId="4355" xr:uid="{00000000-0005-0000-0000-0000AC1B0000}"/>
    <cellStyle name="60% - Accent6 2 2 16" xfId="4356" xr:uid="{00000000-0005-0000-0000-0000AD1B0000}"/>
    <cellStyle name="60% - Accent6 2 2 17" xfId="4357" xr:uid="{00000000-0005-0000-0000-0000AE1B0000}"/>
    <cellStyle name="60% - Accent6 2 2 18" xfId="4358" xr:uid="{00000000-0005-0000-0000-0000AF1B0000}"/>
    <cellStyle name="60% - Accent6 2 2 19" xfId="4359" xr:uid="{00000000-0005-0000-0000-0000B01B0000}"/>
    <cellStyle name="60% - Accent6 2 2 2" xfId="4360" xr:uid="{00000000-0005-0000-0000-0000B11B0000}"/>
    <cellStyle name="60% - Accent6 2 2 2 10" xfId="4361" xr:uid="{00000000-0005-0000-0000-0000B21B0000}"/>
    <cellStyle name="60% - Accent6 2 2 2 11" xfId="4362" xr:uid="{00000000-0005-0000-0000-0000B31B0000}"/>
    <cellStyle name="60% - Accent6 2 2 2 12" xfId="4363" xr:uid="{00000000-0005-0000-0000-0000B41B0000}"/>
    <cellStyle name="60% - Accent6 2 2 2 13" xfId="4364" xr:uid="{00000000-0005-0000-0000-0000B51B0000}"/>
    <cellStyle name="60% - Accent6 2 2 2 13 2" xfId="4365" xr:uid="{00000000-0005-0000-0000-0000B61B0000}"/>
    <cellStyle name="60% - Accent6 2 2 2 14" xfId="4366" xr:uid="{00000000-0005-0000-0000-0000B71B0000}"/>
    <cellStyle name="60% - Accent6 2 2 2 15" xfId="4367" xr:uid="{00000000-0005-0000-0000-0000B81B0000}"/>
    <cellStyle name="60% - Accent6 2 2 2 16" xfId="4368" xr:uid="{00000000-0005-0000-0000-0000B91B0000}"/>
    <cellStyle name="60% - Accent6 2 2 2 17" xfId="4369" xr:uid="{00000000-0005-0000-0000-0000BA1B0000}"/>
    <cellStyle name="60% - Accent6 2 2 2 18" xfId="4370" xr:uid="{00000000-0005-0000-0000-0000BB1B0000}"/>
    <cellStyle name="60% - Accent6 2 2 2 2" xfId="4371" xr:uid="{00000000-0005-0000-0000-0000BC1B0000}"/>
    <cellStyle name="60% - Accent6 2 2 2 2 2" xfId="4372" xr:uid="{00000000-0005-0000-0000-0000BD1B0000}"/>
    <cellStyle name="60% - Accent6 2 2 2 2 2 2" xfId="4373" xr:uid="{00000000-0005-0000-0000-0000BE1B0000}"/>
    <cellStyle name="60% - Accent6 2 2 2 2 2 2 2" xfId="4374" xr:uid="{00000000-0005-0000-0000-0000BF1B0000}"/>
    <cellStyle name="60% - Accent6 2 2 2 2 2 3" xfId="4375" xr:uid="{00000000-0005-0000-0000-0000C01B0000}"/>
    <cellStyle name="60% - Accent6 2 2 2 2 2 4" xfId="4376" xr:uid="{00000000-0005-0000-0000-0000C11B0000}"/>
    <cellStyle name="60% - Accent6 2 2 2 2 2 5" xfId="4377" xr:uid="{00000000-0005-0000-0000-0000C21B0000}"/>
    <cellStyle name="60% - Accent6 2 2 2 2 2 6" xfId="4378" xr:uid="{00000000-0005-0000-0000-0000C31B0000}"/>
    <cellStyle name="60% - Accent6 2 2 2 2 2 7" xfId="4379" xr:uid="{00000000-0005-0000-0000-0000C41B0000}"/>
    <cellStyle name="60% - Accent6 2 2 2 2 3" xfId="4380" xr:uid="{00000000-0005-0000-0000-0000C51B0000}"/>
    <cellStyle name="60% - Accent6 2 2 2 2 3 2" xfId="4381" xr:uid="{00000000-0005-0000-0000-0000C61B0000}"/>
    <cellStyle name="60% - Accent6 2 2 2 2 4" xfId="4382" xr:uid="{00000000-0005-0000-0000-0000C71B0000}"/>
    <cellStyle name="60% - Accent6 2 2 2 2 5" xfId="4383" xr:uid="{00000000-0005-0000-0000-0000C81B0000}"/>
    <cellStyle name="60% - Accent6 2 2 2 2 6" xfId="4384" xr:uid="{00000000-0005-0000-0000-0000C91B0000}"/>
    <cellStyle name="60% - Accent6 2 2 2 2 7" xfId="4385" xr:uid="{00000000-0005-0000-0000-0000CA1B0000}"/>
    <cellStyle name="60% - Accent6 2 2 2 3" xfId="4386" xr:uid="{00000000-0005-0000-0000-0000CB1B0000}"/>
    <cellStyle name="60% - Accent6 2 2 2 4" xfId="4387" xr:uid="{00000000-0005-0000-0000-0000CC1B0000}"/>
    <cellStyle name="60% - Accent6 2 2 2 5" xfId="4388" xr:uid="{00000000-0005-0000-0000-0000CD1B0000}"/>
    <cellStyle name="60% - Accent6 2 2 2 6" xfId="4389" xr:uid="{00000000-0005-0000-0000-0000CE1B0000}"/>
    <cellStyle name="60% - Accent6 2 2 2 7" xfId="4390" xr:uid="{00000000-0005-0000-0000-0000CF1B0000}"/>
    <cellStyle name="60% - Accent6 2 2 2 8" xfId="4391" xr:uid="{00000000-0005-0000-0000-0000D01B0000}"/>
    <cellStyle name="60% - Accent6 2 2 2 9" xfId="4392" xr:uid="{00000000-0005-0000-0000-0000D11B0000}"/>
    <cellStyle name="60% - Accent6 2 2 3" xfId="4393" xr:uid="{00000000-0005-0000-0000-0000D21B0000}"/>
    <cellStyle name="60% - Accent6 2 2 3 2" xfId="4394" xr:uid="{00000000-0005-0000-0000-0000D31B0000}"/>
    <cellStyle name="60% - Accent6 2 2 3 2 2" xfId="4395" xr:uid="{00000000-0005-0000-0000-0000D41B0000}"/>
    <cellStyle name="60% - Accent6 2 2 3 2 2 2" xfId="4396" xr:uid="{00000000-0005-0000-0000-0000D51B0000}"/>
    <cellStyle name="60% - Accent6 2 2 3 2 3" xfId="4397" xr:uid="{00000000-0005-0000-0000-0000D61B0000}"/>
    <cellStyle name="60% - Accent6 2 2 3 2 4" xfId="4398" xr:uid="{00000000-0005-0000-0000-0000D71B0000}"/>
    <cellStyle name="60% - Accent6 2 2 3 2 5" xfId="4399" xr:uid="{00000000-0005-0000-0000-0000D81B0000}"/>
    <cellStyle name="60% - Accent6 2 2 3 2 6" xfId="4400" xr:uid="{00000000-0005-0000-0000-0000D91B0000}"/>
    <cellStyle name="60% - Accent6 2 2 3 2 7" xfId="4401" xr:uid="{00000000-0005-0000-0000-0000DA1B0000}"/>
    <cellStyle name="60% - Accent6 2 2 3 3" xfId="4402" xr:uid="{00000000-0005-0000-0000-0000DB1B0000}"/>
    <cellStyle name="60% - Accent6 2 2 3 3 2" xfId="4403" xr:uid="{00000000-0005-0000-0000-0000DC1B0000}"/>
    <cellStyle name="60% - Accent6 2 2 3 4" xfId="4404" xr:uid="{00000000-0005-0000-0000-0000DD1B0000}"/>
    <cellStyle name="60% - Accent6 2 2 3 5" xfId="4405" xr:uid="{00000000-0005-0000-0000-0000DE1B0000}"/>
    <cellStyle name="60% - Accent6 2 2 3 6" xfId="4406" xr:uid="{00000000-0005-0000-0000-0000DF1B0000}"/>
    <cellStyle name="60% - Accent6 2 2 3 7" xfId="4407" xr:uid="{00000000-0005-0000-0000-0000E01B0000}"/>
    <cellStyle name="60% - Accent6 2 2 4" xfId="4408" xr:uid="{00000000-0005-0000-0000-0000E11B0000}"/>
    <cellStyle name="60% - Accent6 2 2 5" xfId="4409" xr:uid="{00000000-0005-0000-0000-0000E21B0000}"/>
    <cellStyle name="60% - Accent6 2 2 6" xfId="4410" xr:uid="{00000000-0005-0000-0000-0000E31B0000}"/>
    <cellStyle name="60% - Accent6 2 2 7" xfId="4411" xr:uid="{00000000-0005-0000-0000-0000E41B0000}"/>
    <cellStyle name="60% - Accent6 2 2 8" xfId="4412" xr:uid="{00000000-0005-0000-0000-0000E51B0000}"/>
    <cellStyle name="60% - Accent6 2 2 9" xfId="4413" xr:uid="{00000000-0005-0000-0000-0000E61B0000}"/>
    <cellStyle name="60% - Accent6 2 20" xfId="4414" xr:uid="{00000000-0005-0000-0000-0000E71B0000}"/>
    <cellStyle name="60% - Accent6 2 21" xfId="4415" xr:uid="{00000000-0005-0000-0000-0000E81B0000}"/>
    <cellStyle name="60% - Accent6 2 22" xfId="4416" xr:uid="{00000000-0005-0000-0000-0000E91B0000}"/>
    <cellStyle name="60% - Accent6 2 23" xfId="4417" xr:uid="{00000000-0005-0000-0000-0000EA1B0000}"/>
    <cellStyle name="60% - Accent6 2 24" xfId="4418" xr:uid="{00000000-0005-0000-0000-0000EB1B0000}"/>
    <cellStyle name="60% - Accent6 2 25" xfId="4419" xr:uid="{00000000-0005-0000-0000-0000EC1B0000}"/>
    <cellStyle name="60% - Accent6 2 26" xfId="4420" xr:uid="{00000000-0005-0000-0000-0000ED1B0000}"/>
    <cellStyle name="60% - Accent6 2 27" xfId="4421" xr:uid="{00000000-0005-0000-0000-0000EE1B0000}"/>
    <cellStyle name="60% - Accent6 2 28" xfId="4422" xr:uid="{00000000-0005-0000-0000-0000EF1B0000}"/>
    <cellStyle name="60% - Accent6 2 29" xfId="4423" xr:uid="{00000000-0005-0000-0000-0000F01B0000}"/>
    <cellStyle name="60% - Accent6 2 29 2" xfId="4424" xr:uid="{00000000-0005-0000-0000-0000F11B0000}"/>
    <cellStyle name="60% - Accent6 2 3" xfId="4425" xr:uid="{00000000-0005-0000-0000-0000F21B0000}"/>
    <cellStyle name="60% - Accent6 2 30" xfId="4426" xr:uid="{00000000-0005-0000-0000-0000F31B0000}"/>
    <cellStyle name="60% - Accent6 2 31" xfId="4427" xr:uid="{00000000-0005-0000-0000-0000F41B0000}"/>
    <cellStyle name="60% - Accent6 2 32" xfId="4428" xr:uid="{00000000-0005-0000-0000-0000F51B0000}"/>
    <cellStyle name="60% - Accent6 2 33" xfId="4429" xr:uid="{00000000-0005-0000-0000-0000F61B0000}"/>
    <cellStyle name="60% - Accent6 2 34" xfId="4430" xr:uid="{00000000-0005-0000-0000-0000F71B0000}"/>
    <cellStyle name="60% - Accent6 2 35" xfId="4431" xr:uid="{00000000-0005-0000-0000-0000F81B0000}"/>
    <cellStyle name="60% - Accent6 2 36" xfId="4432" xr:uid="{00000000-0005-0000-0000-0000F91B0000}"/>
    <cellStyle name="60% - Accent6 2 37" xfId="4433" xr:uid="{00000000-0005-0000-0000-0000FA1B0000}"/>
    <cellStyle name="60% - Accent6 2 38" xfId="4434" xr:uid="{00000000-0005-0000-0000-0000FB1B0000}"/>
    <cellStyle name="60% - Accent6 2 39" xfId="34974" xr:uid="{00000000-0005-0000-0000-0000FC1B0000}"/>
    <cellStyle name="60% - Accent6 2 4" xfId="4435" xr:uid="{00000000-0005-0000-0000-0000FD1B0000}"/>
    <cellStyle name="60% - Accent6 2 5" xfId="4436" xr:uid="{00000000-0005-0000-0000-0000FE1B0000}"/>
    <cellStyle name="60% - Accent6 2 6" xfId="4437" xr:uid="{00000000-0005-0000-0000-0000FF1B0000}"/>
    <cellStyle name="60% - Accent6 2 7" xfId="4438" xr:uid="{00000000-0005-0000-0000-0000001C0000}"/>
    <cellStyle name="60% - Accent6 2 8" xfId="4439" xr:uid="{00000000-0005-0000-0000-0000011C0000}"/>
    <cellStyle name="60% - Accent6 2 9" xfId="4440" xr:uid="{00000000-0005-0000-0000-0000021C0000}"/>
    <cellStyle name="60% - Accent6 20" xfId="4441" xr:uid="{00000000-0005-0000-0000-0000031C0000}"/>
    <cellStyle name="60% - Accent6 20 2" xfId="4442" xr:uid="{00000000-0005-0000-0000-0000041C0000}"/>
    <cellStyle name="60% - Accent6 20 2 2" xfId="4443" xr:uid="{00000000-0005-0000-0000-0000051C0000}"/>
    <cellStyle name="60% - Accent6 20 2 2 2" xfId="4444" xr:uid="{00000000-0005-0000-0000-0000061C0000}"/>
    <cellStyle name="60% - Accent6 20 2 2 2 2" xfId="4445" xr:uid="{00000000-0005-0000-0000-0000071C0000}"/>
    <cellStyle name="60% - Accent6 20 2 2 3" xfId="4446" xr:uid="{00000000-0005-0000-0000-0000081C0000}"/>
    <cellStyle name="60% - Accent6 20 2 2 4" xfId="4447" xr:uid="{00000000-0005-0000-0000-0000091C0000}"/>
    <cellStyle name="60% - Accent6 20 2 2 5" xfId="4448" xr:uid="{00000000-0005-0000-0000-00000A1C0000}"/>
    <cellStyle name="60% - Accent6 20 2 2 6" xfId="4449" xr:uid="{00000000-0005-0000-0000-00000B1C0000}"/>
    <cellStyle name="60% - Accent6 20 2 2 7" xfId="4450" xr:uid="{00000000-0005-0000-0000-00000C1C0000}"/>
    <cellStyle name="60% - Accent6 20 2 3" xfId="4451" xr:uid="{00000000-0005-0000-0000-00000D1C0000}"/>
    <cellStyle name="60% - Accent6 20 2 3 2" xfId="4452" xr:uid="{00000000-0005-0000-0000-00000E1C0000}"/>
    <cellStyle name="60% - Accent6 20 2 4" xfId="4453" xr:uid="{00000000-0005-0000-0000-00000F1C0000}"/>
    <cellStyle name="60% - Accent6 20 2 5" xfId="4454" xr:uid="{00000000-0005-0000-0000-0000101C0000}"/>
    <cellStyle name="60% - Accent6 20 2 6" xfId="4455" xr:uid="{00000000-0005-0000-0000-0000111C0000}"/>
    <cellStyle name="60% - Accent6 20 2 7" xfId="4456" xr:uid="{00000000-0005-0000-0000-0000121C0000}"/>
    <cellStyle name="60% - Accent6 20 3" xfId="4457" xr:uid="{00000000-0005-0000-0000-0000131C0000}"/>
    <cellStyle name="60% - Accent6 20 4" xfId="4458" xr:uid="{00000000-0005-0000-0000-0000141C0000}"/>
    <cellStyle name="60% - Accent6 20 4 2" xfId="4459" xr:uid="{00000000-0005-0000-0000-0000151C0000}"/>
    <cellStyle name="60% - Accent6 20 5" xfId="4460" xr:uid="{00000000-0005-0000-0000-0000161C0000}"/>
    <cellStyle name="60% - Accent6 20 6" xfId="4461" xr:uid="{00000000-0005-0000-0000-0000171C0000}"/>
    <cellStyle name="60% - Accent6 20 7" xfId="4462" xr:uid="{00000000-0005-0000-0000-0000181C0000}"/>
    <cellStyle name="60% - Accent6 20 8" xfId="4463" xr:uid="{00000000-0005-0000-0000-0000191C0000}"/>
    <cellStyle name="60% - Accent6 20 9" xfId="4464" xr:uid="{00000000-0005-0000-0000-00001A1C0000}"/>
    <cellStyle name="60% - Accent6 21" xfId="4465" xr:uid="{00000000-0005-0000-0000-00001B1C0000}"/>
    <cellStyle name="60% - Accent6 21 2" xfId="4466" xr:uid="{00000000-0005-0000-0000-00001C1C0000}"/>
    <cellStyle name="60% - Accent6 21 2 2" xfId="4467" xr:uid="{00000000-0005-0000-0000-00001D1C0000}"/>
    <cellStyle name="60% - Accent6 21 2 2 2" xfId="4468" xr:uid="{00000000-0005-0000-0000-00001E1C0000}"/>
    <cellStyle name="60% - Accent6 21 2 3" xfId="4469" xr:uid="{00000000-0005-0000-0000-00001F1C0000}"/>
    <cellStyle name="60% - Accent6 21 2 4" xfId="4470" xr:uid="{00000000-0005-0000-0000-0000201C0000}"/>
    <cellStyle name="60% - Accent6 21 2 5" xfId="4471" xr:uid="{00000000-0005-0000-0000-0000211C0000}"/>
    <cellStyle name="60% - Accent6 21 2 6" xfId="4472" xr:uid="{00000000-0005-0000-0000-0000221C0000}"/>
    <cellStyle name="60% - Accent6 21 2 7" xfId="4473" xr:uid="{00000000-0005-0000-0000-0000231C0000}"/>
    <cellStyle name="60% - Accent6 21 3" xfId="4474" xr:uid="{00000000-0005-0000-0000-0000241C0000}"/>
    <cellStyle name="60% - Accent6 21 3 2" xfId="4475" xr:uid="{00000000-0005-0000-0000-0000251C0000}"/>
    <cellStyle name="60% - Accent6 21 4" xfId="4476" xr:uid="{00000000-0005-0000-0000-0000261C0000}"/>
    <cellStyle name="60% - Accent6 21 5" xfId="4477" xr:uid="{00000000-0005-0000-0000-0000271C0000}"/>
    <cellStyle name="60% - Accent6 21 6" xfId="4478" xr:uid="{00000000-0005-0000-0000-0000281C0000}"/>
    <cellStyle name="60% - Accent6 21 7" xfId="4479" xr:uid="{00000000-0005-0000-0000-0000291C0000}"/>
    <cellStyle name="60% - Accent6 22" xfId="4480" xr:uid="{00000000-0005-0000-0000-00002A1C0000}"/>
    <cellStyle name="60% - Accent6 23" xfId="4481" xr:uid="{00000000-0005-0000-0000-00002B1C0000}"/>
    <cellStyle name="60% - Accent6 24" xfId="4482" xr:uid="{00000000-0005-0000-0000-00002C1C0000}"/>
    <cellStyle name="60% - Accent6 25" xfId="4483" xr:uid="{00000000-0005-0000-0000-00002D1C0000}"/>
    <cellStyle name="60% - Accent6 26" xfId="4484" xr:uid="{00000000-0005-0000-0000-00002E1C0000}"/>
    <cellStyle name="60% - Accent6 27" xfId="4485" xr:uid="{00000000-0005-0000-0000-00002F1C0000}"/>
    <cellStyle name="60% - Accent6 28" xfId="4486" xr:uid="{00000000-0005-0000-0000-0000301C0000}"/>
    <cellStyle name="60% - Accent6 29" xfId="4487" xr:uid="{00000000-0005-0000-0000-0000311C0000}"/>
    <cellStyle name="60% - Accent6 3" xfId="4488" xr:uid="{00000000-0005-0000-0000-0000321C0000}"/>
    <cellStyle name="60% - Accent6 3 2" xfId="35297" xr:uid="{00000000-0005-0000-0000-0000331C0000}"/>
    <cellStyle name="60% - Accent6 30" xfId="4489" xr:uid="{00000000-0005-0000-0000-0000341C0000}"/>
    <cellStyle name="60% - Accent6 31" xfId="4490" xr:uid="{00000000-0005-0000-0000-0000351C0000}"/>
    <cellStyle name="60% - Accent6 32" xfId="4491" xr:uid="{00000000-0005-0000-0000-0000361C0000}"/>
    <cellStyle name="60% - Accent6 33" xfId="4492" xr:uid="{00000000-0005-0000-0000-0000371C0000}"/>
    <cellStyle name="60% - Accent6 34" xfId="4493" xr:uid="{00000000-0005-0000-0000-0000381C0000}"/>
    <cellStyle name="60% - Accent6 34 2" xfId="4494" xr:uid="{00000000-0005-0000-0000-0000391C0000}"/>
    <cellStyle name="60% - Accent6 34 2 2" xfId="4495" xr:uid="{00000000-0005-0000-0000-00003A1C0000}"/>
    <cellStyle name="60% - Accent6 34 3" xfId="4496" xr:uid="{00000000-0005-0000-0000-00003B1C0000}"/>
    <cellStyle name="60% - Accent6 34 4" xfId="4497" xr:uid="{00000000-0005-0000-0000-00003C1C0000}"/>
    <cellStyle name="60% - Accent6 34 5" xfId="4498" xr:uid="{00000000-0005-0000-0000-00003D1C0000}"/>
    <cellStyle name="60% - Accent6 34 6" xfId="4499" xr:uid="{00000000-0005-0000-0000-00003E1C0000}"/>
    <cellStyle name="60% - Accent6 35" xfId="4500" xr:uid="{00000000-0005-0000-0000-00003F1C0000}"/>
    <cellStyle name="60% - Accent6 35 2" xfId="4501" xr:uid="{00000000-0005-0000-0000-0000401C0000}"/>
    <cellStyle name="60% - Accent6 36" xfId="4502" xr:uid="{00000000-0005-0000-0000-0000411C0000}"/>
    <cellStyle name="60% - Accent6 36 2" xfId="4503" xr:uid="{00000000-0005-0000-0000-0000421C0000}"/>
    <cellStyle name="60% - Accent6 37" xfId="4504" xr:uid="{00000000-0005-0000-0000-0000431C0000}"/>
    <cellStyle name="60% - Accent6 38" xfId="4505" xr:uid="{00000000-0005-0000-0000-0000441C0000}"/>
    <cellStyle name="60% - Accent6 39" xfId="4506" xr:uid="{00000000-0005-0000-0000-0000451C0000}"/>
    <cellStyle name="60% - Accent6 4" xfId="4507" xr:uid="{00000000-0005-0000-0000-0000461C0000}"/>
    <cellStyle name="60% - Accent6 4 2" xfId="35462" xr:uid="{00000000-0005-0000-0000-0000471C0000}"/>
    <cellStyle name="60% - Accent6 40" xfId="4508" xr:uid="{00000000-0005-0000-0000-0000481C0000}"/>
    <cellStyle name="60% - Accent6 41" xfId="4509" xr:uid="{00000000-0005-0000-0000-0000491C0000}"/>
    <cellStyle name="60% - Accent6 42" xfId="4510" xr:uid="{00000000-0005-0000-0000-00004A1C0000}"/>
    <cellStyle name="60% - Accent6 43" xfId="4511" xr:uid="{00000000-0005-0000-0000-00004B1C0000}"/>
    <cellStyle name="60% - Accent6 44" xfId="4512" xr:uid="{00000000-0005-0000-0000-00004C1C0000}"/>
    <cellStyle name="60% - Accent6 45" xfId="4513" xr:uid="{00000000-0005-0000-0000-00004D1C0000}"/>
    <cellStyle name="60% - Accent6 46" xfId="4514" xr:uid="{00000000-0005-0000-0000-00004E1C0000}"/>
    <cellStyle name="60% - Accent6 47" xfId="4515" xr:uid="{00000000-0005-0000-0000-00004F1C0000}"/>
    <cellStyle name="60% - Accent6 48" xfId="4516" xr:uid="{00000000-0005-0000-0000-0000501C0000}"/>
    <cellStyle name="60% - Accent6 49" xfId="4517" xr:uid="{00000000-0005-0000-0000-0000511C0000}"/>
    <cellStyle name="60% - Accent6 5" xfId="4518" xr:uid="{00000000-0005-0000-0000-0000521C0000}"/>
    <cellStyle name="60% - Accent6 5 10" xfId="4519" xr:uid="{00000000-0005-0000-0000-0000531C0000}"/>
    <cellStyle name="60% - Accent6 5 11" xfId="4520" xr:uid="{00000000-0005-0000-0000-0000541C0000}"/>
    <cellStyle name="60% - Accent6 5 12" xfId="4521" xr:uid="{00000000-0005-0000-0000-0000551C0000}"/>
    <cellStyle name="60% - Accent6 5 13" xfId="4522" xr:uid="{00000000-0005-0000-0000-0000561C0000}"/>
    <cellStyle name="60% - Accent6 5 13 2" xfId="4523" xr:uid="{00000000-0005-0000-0000-0000571C0000}"/>
    <cellStyle name="60% - Accent6 5 14" xfId="4524" xr:uid="{00000000-0005-0000-0000-0000581C0000}"/>
    <cellStyle name="60% - Accent6 5 15" xfId="4525" xr:uid="{00000000-0005-0000-0000-0000591C0000}"/>
    <cellStyle name="60% - Accent6 5 16" xfId="4526" xr:uid="{00000000-0005-0000-0000-00005A1C0000}"/>
    <cellStyle name="60% - Accent6 5 17" xfId="4527" xr:uid="{00000000-0005-0000-0000-00005B1C0000}"/>
    <cellStyle name="60% - Accent6 5 18" xfId="4528" xr:uid="{00000000-0005-0000-0000-00005C1C0000}"/>
    <cellStyle name="60% - Accent6 5 19" xfId="40964" xr:uid="{00000000-0005-0000-0000-00005D1C0000}"/>
    <cellStyle name="60% - Accent6 5 2" xfId="4529" xr:uid="{00000000-0005-0000-0000-00005E1C0000}"/>
    <cellStyle name="60% - Accent6 5 2 10" xfId="4530" xr:uid="{00000000-0005-0000-0000-00005F1C0000}"/>
    <cellStyle name="60% - Accent6 5 2 11" xfId="4531" xr:uid="{00000000-0005-0000-0000-0000601C0000}"/>
    <cellStyle name="60% - Accent6 5 2 12" xfId="4532" xr:uid="{00000000-0005-0000-0000-0000611C0000}"/>
    <cellStyle name="60% - Accent6 5 2 13" xfId="4533" xr:uid="{00000000-0005-0000-0000-0000621C0000}"/>
    <cellStyle name="60% - Accent6 5 2 13 2" xfId="4534" xr:uid="{00000000-0005-0000-0000-0000631C0000}"/>
    <cellStyle name="60% - Accent6 5 2 14" xfId="4535" xr:uid="{00000000-0005-0000-0000-0000641C0000}"/>
    <cellStyle name="60% - Accent6 5 2 15" xfId="4536" xr:uid="{00000000-0005-0000-0000-0000651C0000}"/>
    <cellStyle name="60% - Accent6 5 2 16" xfId="4537" xr:uid="{00000000-0005-0000-0000-0000661C0000}"/>
    <cellStyle name="60% - Accent6 5 2 17" xfId="4538" xr:uid="{00000000-0005-0000-0000-0000671C0000}"/>
    <cellStyle name="60% - Accent6 5 2 18" xfId="4539" xr:uid="{00000000-0005-0000-0000-0000681C0000}"/>
    <cellStyle name="60% - Accent6 5 2 2" xfId="4540" xr:uid="{00000000-0005-0000-0000-0000691C0000}"/>
    <cellStyle name="60% - Accent6 5 2 2 2" xfId="4541" xr:uid="{00000000-0005-0000-0000-00006A1C0000}"/>
    <cellStyle name="60% - Accent6 5 2 2 2 2" xfId="4542" xr:uid="{00000000-0005-0000-0000-00006B1C0000}"/>
    <cellStyle name="60% - Accent6 5 2 2 2 2 2" xfId="4543" xr:uid="{00000000-0005-0000-0000-00006C1C0000}"/>
    <cellStyle name="60% - Accent6 5 2 2 2 3" xfId="4544" xr:uid="{00000000-0005-0000-0000-00006D1C0000}"/>
    <cellStyle name="60% - Accent6 5 2 2 2 4" xfId="4545" xr:uid="{00000000-0005-0000-0000-00006E1C0000}"/>
    <cellStyle name="60% - Accent6 5 2 2 2 5" xfId="4546" xr:uid="{00000000-0005-0000-0000-00006F1C0000}"/>
    <cellStyle name="60% - Accent6 5 2 2 2 6" xfId="4547" xr:uid="{00000000-0005-0000-0000-0000701C0000}"/>
    <cellStyle name="60% - Accent6 5 2 2 2 7" xfId="4548" xr:uid="{00000000-0005-0000-0000-0000711C0000}"/>
    <cellStyle name="60% - Accent6 5 2 2 3" xfId="4549" xr:uid="{00000000-0005-0000-0000-0000721C0000}"/>
    <cellStyle name="60% - Accent6 5 2 2 3 2" xfId="4550" xr:uid="{00000000-0005-0000-0000-0000731C0000}"/>
    <cellStyle name="60% - Accent6 5 2 2 4" xfId="4551" xr:uid="{00000000-0005-0000-0000-0000741C0000}"/>
    <cellStyle name="60% - Accent6 5 2 2 5" xfId="4552" xr:uid="{00000000-0005-0000-0000-0000751C0000}"/>
    <cellStyle name="60% - Accent6 5 2 2 6" xfId="4553" xr:uid="{00000000-0005-0000-0000-0000761C0000}"/>
    <cellStyle name="60% - Accent6 5 2 2 7" xfId="4554" xr:uid="{00000000-0005-0000-0000-0000771C0000}"/>
    <cellStyle name="60% - Accent6 5 2 3" xfId="4555" xr:uid="{00000000-0005-0000-0000-0000781C0000}"/>
    <cellStyle name="60% - Accent6 5 2 4" xfId="4556" xr:uid="{00000000-0005-0000-0000-0000791C0000}"/>
    <cellStyle name="60% - Accent6 5 2 5" xfId="4557" xr:uid="{00000000-0005-0000-0000-00007A1C0000}"/>
    <cellStyle name="60% - Accent6 5 2 6" xfId="4558" xr:uid="{00000000-0005-0000-0000-00007B1C0000}"/>
    <cellStyle name="60% - Accent6 5 2 7" xfId="4559" xr:uid="{00000000-0005-0000-0000-00007C1C0000}"/>
    <cellStyle name="60% - Accent6 5 2 8" xfId="4560" xr:uid="{00000000-0005-0000-0000-00007D1C0000}"/>
    <cellStyle name="60% - Accent6 5 2 9" xfId="4561" xr:uid="{00000000-0005-0000-0000-00007E1C0000}"/>
    <cellStyle name="60% - Accent6 5 3" xfId="4562" xr:uid="{00000000-0005-0000-0000-00007F1C0000}"/>
    <cellStyle name="60% - Accent6 5 3 2" xfId="4563" xr:uid="{00000000-0005-0000-0000-0000801C0000}"/>
    <cellStyle name="60% - Accent6 5 3 2 2" xfId="4564" xr:uid="{00000000-0005-0000-0000-0000811C0000}"/>
    <cellStyle name="60% - Accent6 5 3 2 2 2" xfId="4565" xr:uid="{00000000-0005-0000-0000-0000821C0000}"/>
    <cellStyle name="60% - Accent6 5 3 2 3" xfId="4566" xr:uid="{00000000-0005-0000-0000-0000831C0000}"/>
    <cellStyle name="60% - Accent6 5 3 2 4" xfId="4567" xr:uid="{00000000-0005-0000-0000-0000841C0000}"/>
    <cellStyle name="60% - Accent6 5 3 2 5" xfId="4568" xr:uid="{00000000-0005-0000-0000-0000851C0000}"/>
    <cellStyle name="60% - Accent6 5 3 2 6" xfId="4569" xr:uid="{00000000-0005-0000-0000-0000861C0000}"/>
    <cellStyle name="60% - Accent6 5 3 2 7" xfId="4570" xr:uid="{00000000-0005-0000-0000-0000871C0000}"/>
    <cellStyle name="60% - Accent6 5 3 3" xfId="4571" xr:uid="{00000000-0005-0000-0000-0000881C0000}"/>
    <cellStyle name="60% - Accent6 5 3 3 2" xfId="4572" xr:uid="{00000000-0005-0000-0000-0000891C0000}"/>
    <cellStyle name="60% - Accent6 5 3 4" xfId="4573" xr:uid="{00000000-0005-0000-0000-00008A1C0000}"/>
    <cellStyle name="60% - Accent6 5 3 5" xfId="4574" xr:uid="{00000000-0005-0000-0000-00008B1C0000}"/>
    <cellStyle name="60% - Accent6 5 3 6" xfId="4575" xr:uid="{00000000-0005-0000-0000-00008C1C0000}"/>
    <cellStyle name="60% - Accent6 5 3 7" xfId="4576" xr:uid="{00000000-0005-0000-0000-00008D1C0000}"/>
    <cellStyle name="60% - Accent6 5 4" xfId="4577" xr:uid="{00000000-0005-0000-0000-00008E1C0000}"/>
    <cellStyle name="60% - Accent6 5 5" xfId="4578" xr:uid="{00000000-0005-0000-0000-00008F1C0000}"/>
    <cellStyle name="60% - Accent6 5 6" xfId="4579" xr:uid="{00000000-0005-0000-0000-0000901C0000}"/>
    <cellStyle name="60% - Accent6 5 7" xfId="4580" xr:uid="{00000000-0005-0000-0000-0000911C0000}"/>
    <cellStyle name="60% - Accent6 5 8" xfId="4581" xr:uid="{00000000-0005-0000-0000-0000921C0000}"/>
    <cellStyle name="60% - Accent6 5 9" xfId="4582" xr:uid="{00000000-0005-0000-0000-0000931C0000}"/>
    <cellStyle name="60% - Accent6 50" xfId="34771" xr:uid="{00000000-0005-0000-0000-0000941C0000}"/>
    <cellStyle name="60% - Accent6 51" xfId="34882" xr:uid="{00000000-0005-0000-0000-0000951C0000}"/>
    <cellStyle name="60% - Accent6 6" xfId="4583" xr:uid="{00000000-0005-0000-0000-0000961C0000}"/>
    <cellStyle name="60% - Accent6 6 2" xfId="4584" xr:uid="{00000000-0005-0000-0000-0000971C0000}"/>
    <cellStyle name="60% - Accent6 6 3" xfId="4585" xr:uid="{00000000-0005-0000-0000-0000981C0000}"/>
    <cellStyle name="60% - Accent6 6 4" xfId="4586" xr:uid="{00000000-0005-0000-0000-0000991C0000}"/>
    <cellStyle name="60% - Accent6 7" xfId="4587" xr:uid="{00000000-0005-0000-0000-00009A1C0000}"/>
    <cellStyle name="60% - Accent6 7 2" xfId="4588" xr:uid="{00000000-0005-0000-0000-00009B1C0000}"/>
    <cellStyle name="60% - Accent6 7 3" xfId="4589" xr:uid="{00000000-0005-0000-0000-00009C1C0000}"/>
    <cellStyle name="60% - Accent6 7 4" xfId="4590" xr:uid="{00000000-0005-0000-0000-00009D1C0000}"/>
    <cellStyle name="60% - Accent6 8" xfId="4591" xr:uid="{00000000-0005-0000-0000-00009E1C0000}"/>
    <cellStyle name="60% - Accent6 8 2" xfId="4592" xr:uid="{00000000-0005-0000-0000-00009F1C0000}"/>
    <cellStyle name="60% - Accent6 8 3" xfId="4593" xr:uid="{00000000-0005-0000-0000-0000A01C0000}"/>
    <cellStyle name="60% - Accent6 8 4" xfId="4594" xr:uid="{00000000-0005-0000-0000-0000A11C0000}"/>
    <cellStyle name="60% - Accent6 9" xfId="4595" xr:uid="{00000000-0005-0000-0000-0000A21C0000}"/>
    <cellStyle name="60% - Accent6 9 2" xfId="4596" xr:uid="{00000000-0005-0000-0000-0000A31C0000}"/>
    <cellStyle name="60% - Accent6 9 3" xfId="4597" xr:uid="{00000000-0005-0000-0000-0000A41C0000}"/>
    <cellStyle name="60% - Accent6 9 4" xfId="4598" xr:uid="{00000000-0005-0000-0000-0000A51C0000}"/>
    <cellStyle name="Accent1" xfId="4599" builtinId="29" customBuiltin="1"/>
    <cellStyle name="Accent1 10" xfId="4600" xr:uid="{00000000-0005-0000-0000-0000A71C0000}"/>
    <cellStyle name="Accent1 10 2" xfId="4601" xr:uid="{00000000-0005-0000-0000-0000A81C0000}"/>
    <cellStyle name="Accent1 10 3" xfId="4602" xr:uid="{00000000-0005-0000-0000-0000A91C0000}"/>
    <cellStyle name="Accent1 10 4" xfId="4603" xr:uid="{00000000-0005-0000-0000-0000AA1C0000}"/>
    <cellStyle name="Accent1 11" xfId="4604" xr:uid="{00000000-0005-0000-0000-0000AB1C0000}"/>
    <cellStyle name="Accent1 11 2" xfId="4605" xr:uid="{00000000-0005-0000-0000-0000AC1C0000}"/>
    <cellStyle name="Accent1 11 3" xfId="4606" xr:uid="{00000000-0005-0000-0000-0000AD1C0000}"/>
    <cellStyle name="Accent1 11 4" xfId="4607" xr:uid="{00000000-0005-0000-0000-0000AE1C0000}"/>
    <cellStyle name="Accent1 12" xfId="4608" xr:uid="{00000000-0005-0000-0000-0000AF1C0000}"/>
    <cellStyle name="Accent1 12 2" xfId="4609" xr:uid="{00000000-0005-0000-0000-0000B01C0000}"/>
    <cellStyle name="Accent1 12 3" xfId="4610" xr:uid="{00000000-0005-0000-0000-0000B11C0000}"/>
    <cellStyle name="Accent1 12 4" xfId="4611" xr:uid="{00000000-0005-0000-0000-0000B21C0000}"/>
    <cellStyle name="Accent1 13" xfId="4612" xr:uid="{00000000-0005-0000-0000-0000B31C0000}"/>
    <cellStyle name="Accent1 13 2" xfId="4613" xr:uid="{00000000-0005-0000-0000-0000B41C0000}"/>
    <cellStyle name="Accent1 13 3" xfId="4614" xr:uid="{00000000-0005-0000-0000-0000B51C0000}"/>
    <cellStyle name="Accent1 13 4" xfId="4615" xr:uid="{00000000-0005-0000-0000-0000B61C0000}"/>
    <cellStyle name="Accent1 14" xfId="4616" xr:uid="{00000000-0005-0000-0000-0000B71C0000}"/>
    <cellStyle name="Accent1 14 2" xfId="4617" xr:uid="{00000000-0005-0000-0000-0000B81C0000}"/>
    <cellStyle name="Accent1 14 3" xfId="4618" xr:uid="{00000000-0005-0000-0000-0000B91C0000}"/>
    <cellStyle name="Accent1 14 4" xfId="4619" xr:uid="{00000000-0005-0000-0000-0000BA1C0000}"/>
    <cellStyle name="Accent1 15" xfId="4620" xr:uid="{00000000-0005-0000-0000-0000BB1C0000}"/>
    <cellStyle name="Accent1 15 2" xfId="4621" xr:uid="{00000000-0005-0000-0000-0000BC1C0000}"/>
    <cellStyle name="Accent1 15 3" xfId="4622" xr:uid="{00000000-0005-0000-0000-0000BD1C0000}"/>
    <cellStyle name="Accent1 15 4" xfId="4623" xr:uid="{00000000-0005-0000-0000-0000BE1C0000}"/>
    <cellStyle name="Accent1 16" xfId="4624" xr:uid="{00000000-0005-0000-0000-0000BF1C0000}"/>
    <cellStyle name="Accent1 16 2" xfId="4625" xr:uid="{00000000-0005-0000-0000-0000C01C0000}"/>
    <cellStyle name="Accent1 16 3" xfId="4626" xr:uid="{00000000-0005-0000-0000-0000C11C0000}"/>
    <cellStyle name="Accent1 16 4" xfId="4627" xr:uid="{00000000-0005-0000-0000-0000C21C0000}"/>
    <cellStyle name="Accent1 17" xfId="4628" xr:uid="{00000000-0005-0000-0000-0000C31C0000}"/>
    <cellStyle name="Accent1 17 2" xfId="4629" xr:uid="{00000000-0005-0000-0000-0000C41C0000}"/>
    <cellStyle name="Accent1 17 3" xfId="4630" xr:uid="{00000000-0005-0000-0000-0000C51C0000}"/>
    <cellStyle name="Accent1 17 4" xfId="4631" xr:uid="{00000000-0005-0000-0000-0000C61C0000}"/>
    <cellStyle name="Accent1 18" xfId="4632" xr:uid="{00000000-0005-0000-0000-0000C71C0000}"/>
    <cellStyle name="Accent1 18 2" xfId="4633" xr:uid="{00000000-0005-0000-0000-0000C81C0000}"/>
    <cellStyle name="Accent1 18 3" xfId="4634" xr:uid="{00000000-0005-0000-0000-0000C91C0000}"/>
    <cellStyle name="Accent1 18 4" xfId="4635" xr:uid="{00000000-0005-0000-0000-0000CA1C0000}"/>
    <cellStyle name="Accent1 19" xfId="4636" xr:uid="{00000000-0005-0000-0000-0000CB1C0000}"/>
    <cellStyle name="Accent1 19 2" xfId="4637" xr:uid="{00000000-0005-0000-0000-0000CC1C0000}"/>
    <cellStyle name="Accent1 19 3" xfId="4638" xr:uid="{00000000-0005-0000-0000-0000CD1C0000}"/>
    <cellStyle name="Accent1 19 4" xfId="4639" xr:uid="{00000000-0005-0000-0000-0000CE1C0000}"/>
    <cellStyle name="Accent1 2" xfId="4640" xr:uid="{00000000-0005-0000-0000-0000CF1C0000}"/>
    <cellStyle name="Accent1 2 10" xfId="4641" xr:uid="{00000000-0005-0000-0000-0000D01C0000}"/>
    <cellStyle name="Accent1 2 11" xfId="4642" xr:uid="{00000000-0005-0000-0000-0000D11C0000}"/>
    <cellStyle name="Accent1 2 12" xfId="4643" xr:uid="{00000000-0005-0000-0000-0000D21C0000}"/>
    <cellStyle name="Accent1 2 13" xfId="4644" xr:uid="{00000000-0005-0000-0000-0000D31C0000}"/>
    <cellStyle name="Accent1 2 14" xfId="4645" xr:uid="{00000000-0005-0000-0000-0000D41C0000}"/>
    <cellStyle name="Accent1 2 15" xfId="4646" xr:uid="{00000000-0005-0000-0000-0000D51C0000}"/>
    <cellStyle name="Accent1 2 16" xfId="4647" xr:uid="{00000000-0005-0000-0000-0000D61C0000}"/>
    <cellStyle name="Accent1 2 17" xfId="4648" xr:uid="{00000000-0005-0000-0000-0000D71C0000}"/>
    <cellStyle name="Accent1 2 18" xfId="4649" xr:uid="{00000000-0005-0000-0000-0000D81C0000}"/>
    <cellStyle name="Accent1 2 18 2" xfId="4650" xr:uid="{00000000-0005-0000-0000-0000D91C0000}"/>
    <cellStyle name="Accent1 2 18 2 2" xfId="4651" xr:uid="{00000000-0005-0000-0000-0000DA1C0000}"/>
    <cellStyle name="Accent1 2 18 2 2 2" xfId="4652" xr:uid="{00000000-0005-0000-0000-0000DB1C0000}"/>
    <cellStyle name="Accent1 2 18 2 3" xfId="4653" xr:uid="{00000000-0005-0000-0000-0000DC1C0000}"/>
    <cellStyle name="Accent1 2 18 2 4" xfId="4654" xr:uid="{00000000-0005-0000-0000-0000DD1C0000}"/>
    <cellStyle name="Accent1 2 18 2 5" xfId="4655" xr:uid="{00000000-0005-0000-0000-0000DE1C0000}"/>
    <cellStyle name="Accent1 2 18 2 6" xfId="4656" xr:uid="{00000000-0005-0000-0000-0000DF1C0000}"/>
    <cellStyle name="Accent1 2 18 2 7" xfId="4657" xr:uid="{00000000-0005-0000-0000-0000E01C0000}"/>
    <cellStyle name="Accent1 2 18 3" xfId="4658" xr:uid="{00000000-0005-0000-0000-0000E11C0000}"/>
    <cellStyle name="Accent1 2 18 3 2" xfId="4659" xr:uid="{00000000-0005-0000-0000-0000E21C0000}"/>
    <cellStyle name="Accent1 2 18 4" xfId="4660" xr:uid="{00000000-0005-0000-0000-0000E31C0000}"/>
    <cellStyle name="Accent1 2 18 5" xfId="4661" xr:uid="{00000000-0005-0000-0000-0000E41C0000}"/>
    <cellStyle name="Accent1 2 18 6" xfId="4662" xr:uid="{00000000-0005-0000-0000-0000E51C0000}"/>
    <cellStyle name="Accent1 2 18 7" xfId="4663" xr:uid="{00000000-0005-0000-0000-0000E61C0000}"/>
    <cellStyle name="Accent1 2 19" xfId="4664" xr:uid="{00000000-0005-0000-0000-0000E71C0000}"/>
    <cellStyle name="Accent1 2 2" xfId="4665" xr:uid="{00000000-0005-0000-0000-0000E81C0000}"/>
    <cellStyle name="Accent1 2 2 10" xfId="4666" xr:uid="{00000000-0005-0000-0000-0000E91C0000}"/>
    <cellStyle name="Accent1 2 2 11" xfId="4667" xr:uid="{00000000-0005-0000-0000-0000EA1C0000}"/>
    <cellStyle name="Accent1 2 2 12" xfId="4668" xr:uid="{00000000-0005-0000-0000-0000EB1C0000}"/>
    <cellStyle name="Accent1 2 2 13" xfId="4669" xr:uid="{00000000-0005-0000-0000-0000EC1C0000}"/>
    <cellStyle name="Accent1 2 2 13 2" xfId="4670" xr:uid="{00000000-0005-0000-0000-0000ED1C0000}"/>
    <cellStyle name="Accent1 2 2 14" xfId="4671" xr:uid="{00000000-0005-0000-0000-0000EE1C0000}"/>
    <cellStyle name="Accent1 2 2 15" xfId="4672" xr:uid="{00000000-0005-0000-0000-0000EF1C0000}"/>
    <cellStyle name="Accent1 2 2 16" xfId="4673" xr:uid="{00000000-0005-0000-0000-0000F01C0000}"/>
    <cellStyle name="Accent1 2 2 17" xfId="4674" xr:uid="{00000000-0005-0000-0000-0000F11C0000}"/>
    <cellStyle name="Accent1 2 2 18" xfId="4675" xr:uid="{00000000-0005-0000-0000-0000F21C0000}"/>
    <cellStyle name="Accent1 2 2 19" xfId="4676" xr:uid="{00000000-0005-0000-0000-0000F31C0000}"/>
    <cellStyle name="Accent1 2 2 2" xfId="4677" xr:uid="{00000000-0005-0000-0000-0000F41C0000}"/>
    <cellStyle name="Accent1 2 2 2 10" xfId="4678" xr:uid="{00000000-0005-0000-0000-0000F51C0000}"/>
    <cellStyle name="Accent1 2 2 2 11" xfId="4679" xr:uid="{00000000-0005-0000-0000-0000F61C0000}"/>
    <cellStyle name="Accent1 2 2 2 12" xfId="4680" xr:uid="{00000000-0005-0000-0000-0000F71C0000}"/>
    <cellStyle name="Accent1 2 2 2 13" xfId="4681" xr:uid="{00000000-0005-0000-0000-0000F81C0000}"/>
    <cellStyle name="Accent1 2 2 2 13 2" xfId="4682" xr:uid="{00000000-0005-0000-0000-0000F91C0000}"/>
    <cellStyle name="Accent1 2 2 2 14" xfId="4683" xr:uid="{00000000-0005-0000-0000-0000FA1C0000}"/>
    <cellStyle name="Accent1 2 2 2 15" xfId="4684" xr:uid="{00000000-0005-0000-0000-0000FB1C0000}"/>
    <cellStyle name="Accent1 2 2 2 16" xfId="4685" xr:uid="{00000000-0005-0000-0000-0000FC1C0000}"/>
    <cellStyle name="Accent1 2 2 2 17" xfId="4686" xr:uid="{00000000-0005-0000-0000-0000FD1C0000}"/>
    <cellStyle name="Accent1 2 2 2 18" xfId="4687" xr:uid="{00000000-0005-0000-0000-0000FE1C0000}"/>
    <cellStyle name="Accent1 2 2 2 2" xfId="4688" xr:uid="{00000000-0005-0000-0000-0000FF1C0000}"/>
    <cellStyle name="Accent1 2 2 2 2 2" xfId="4689" xr:uid="{00000000-0005-0000-0000-0000001D0000}"/>
    <cellStyle name="Accent1 2 2 2 2 2 2" xfId="4690" xr:uid="{00000000-0005-0000-0000-0000011D0000}"/>
    <cellStyle name="Accent1 2 2 2 2 2 2 2" xfId="4691" xr:uid="{00000000-0005-0000-0000-0000021D0000}"/>
    <cellStyle name="Accent1 2 2 2 2 2 3" xfId="4692" xr:uid="{00000000-0005-0000-0000-0000031D0000}"/>
    <cellStyle name="Accent1 2 2 2 2 2 4" xfId="4693" xr:uid="{00000000-0005-0000-0000-0000041D0000}"/>
    <cellStyle name="Accent1 2 2 2 2 2 5" xfId="4694" xr:uid="{00000000-0005-0000-0000-0000051D0000}"/>
    <cellStyle name="Accent1 2 2 2 2 2 6" xfId="4695" xr:uid="{00000000-0005-0000-0000-0000061D0000}"/>
    <cellStyle name="Accent1 2 2 2 2 2 7" xfId="4696" xr:uid="{00000000-0005-0000-0000-0000071D0000}"/>
    <cellStyle name="Accent1 2 2 2 2 3" xfId="4697" xr:uid="{00000000-0005-0000-0000-0000081D0000}"/>
    <cellStyle name="Accent1 2 2 2 2 3 2" xfId="4698" xr:uid="{00000000-0005-0000-0000-0000091D0000}"/>
    <cellStyle name="Accent1 2 2 2 2 4" xfId="4699" xr:uid="{00000000-0005-0000-0000-00000A1D0000}"/>
    <cellStyle name="Accent1 2 2 2 2 5" xfId="4700" xr:uid="{00000000-0005-0000-0000-00000B1D0000}"/>
    <cellStyle name="Accent1 2 2 2 2 6" xfId="4701" xr:uid="{00000000-0005-0000-0000-00000C1D0000}"/>
    <cellStyle name="Accent1 2 2 2 2 7" xfId="4702" xr:uid="{00000000-0005-0000-0000-00000D1D0000}"/>
    <cellStyle name="Accent1 2 2 2 3" xfId="4703" xr:uid="{00000000-0005-0000-0000-00000E1D0000}"/>
    <cellStyle name="Accent1 2 2 2 4" xfId="4704" xr:uid="{00000000-0005-0000-0000-00000F1D0000}"/>
    <cellStyle name="Accent1 2 2 2 5" xfId="4705" xr:uid="{00000000-0005-0000-0000-0000101D0000}"/>
    <cellStyle name="Accent1 2 2 2 6" xfId="4706" xr:uid="{00000000-0005-0000-0000-0000111D0000}"/>
    <cellStyle name="Accent1 2 2 2 7" xfId="4707" xr:uid="{00000000-0005-0000-0000-0000121D0000}"/>
    <cellStyle name="Accent1 2 2 2 8" xfId="4708" xr:uid="{00000000-0005-0000-0000-0000131D0000}"/>
    <cellStyle name="Accent1 2 2 2 9" xfId="4709" xr:uid="{00000000-0005-0000-0000-0000141D0000}"/>
    <cellStyle name="Accent1 2 2 3" xfId="4710" xr:uid="{00000000-0005-0000-0000-0000151D0000}"/>
    <cellStyle name="Accent1 2 2 3 2" xfId="4711" xr:uid="{00000000-0005-0000-0000-0000161D0000}"/>
    <cellStyle name="Accent1 2 2 3 2 2" xfId="4712" xr:uid="{00000000-0005-0000-0000-0000171D0000}"/>
    <cellStyle name="Accent1 2 2 3 2 2 2" xfId="4713" xr:uid="{00000000-0005-0000-0000-0000181D0000}"/>
    <cellStyle name="Accent1 2 2 3 2 3" xfId="4714" xr:uid="{00000000-0005-0000-0000-0000191D0000}"/>
    <cellStyle name="Accent1 2 2 3 2 4" xfId="4715" xr:uid="{00000000-0005-0000-0000-00001A1D0000}"/>
    <cellStyle name="Accent1 2 2 3 2 5" xfId="4716" xr:uid="{00000000-0005-0000-0000-00001B1D0000}"/>
    <cellStyle name="Accent1 2 2 3 2 6" xfId="4717" xr:uid="{00000000-0005-0000-0000-00001C1D0000}"/>
    <cellStyle name="Accent1 2 2 3 2 7" xfId="4718" xr:uid="{00000000-0005-0000-0000-00001D1D0000}"/>
    <cellStyle name="Accent1 2 2 3 3" xfId="4719" xr:uid="{00000000-0005-0000-0000-00001E1D0000}"/>
    <cellStyle name="Accent1 2 2 3 3 2" xfId="4720" xr:uid="{00000000-0005-0000-0000-00001F1D0000}"/>
    <cellStyle name="Accent1 2 2 3 4" xfId="4721" xr:uid="{00000000-0005-0000-0000-0000201D0000}"/>
    <cellStyle name="Accent1 2 2 3 5" xfId="4722" xr:uid="{00000000-0005-0000-0000-0000211D0000}"/>
    <cellStyle name="Accent1 2 2 3 6" xfId="4723" xr:uid="{00000000-0005-0000-0000-0000221D0000}"/>
    <cellStyle name="Accent1 2 2 3 7" xfId="4724" xr:uid="{00000000-0005-0000-0000-0000231D0000}"/>
    <cellStyle name="Accent1 2 2 4" xfId="4725" xr:uid="{00000000-0005-0000-0000-0000241D0000}"/>
    <cellStyle name="Accent1 2 2 5" xfId="4726" xr:uid="{00000000-0005-0000-0000-0000251D0000}"/>
    <cellStyle name="Accent1 2 2 6" xfId="4727" xr:uid="{00000000-0005-0000-0000-0000261D0000}"/>
    <cellStyle name="Accent1 2 2 7" xfId="4728" xr:uid="{00000000-0005-0000-0000-0000271D0000}"/>
    <cellStyle name="Accent1 2 2 8" xfId="4729" xr:uid="{00000000-0005-0000-0000-0000281D0000}"/>
    <cellStyle name="Accent1 2 2 9" xfId="4730" xr:uid="{00000000-0005-0000-0000-0000291D0000}"/>
    <cellStyle name="Accent1 2 20" xfId="4731" xr:uid="{00000000-0005-0000-0000-00002A1D0000}"/>
    <cellStyle name="Accent1 2 21" xfId="4732" xr:uid="{00000000-0005-0000-0000-00002B1D0000}"/>
    <cellStyle name="Accent1 2 22" xfId="4733" xr:uid="{00000000-0005-0000-0000-00002C1D0000}"/>
    <cellStyle name="Accent1 2 23" xfId="4734" xr:uid="{00000000-0005-0000-0000-00002D1D0000}"/>
    <cellStyle name="Accent1 2 24" xfId="4735" xr:uid="{00000000-0005-0000-0000-00002E1D0000}"/>
    <cellStyle name="Accent1 2 25" xfId="4736" xr:uid="{00000000-0005-0000-0000-00002F1D0000}"/>
    <cellStyle name="Accent1 2 26" xfId="4737" xr:uid="{00000000-0005-0000-0000-0000301D0000}"/>
    <cellStyle name="Accent1 2 27" xfId="4738" xr:uid="{00000000-0005-0000-0000-0000311D0000}"/>
    <cellStyle name="Accent1 2 28" xfId="4739" xr:uid="{00000000-0005-0000-0000-0000321D0000}"/>
    <cellStyle name="Accent1 2 29" xfId="4740" xr:uid="{00000000-0005-0000-0000-0000331D0000}"/>
    <cellStyle name="Accent1 2 29 2" xfId="4741" xr:uid="{00000000-0005-0000-0000-0000341D0000}"/>
    <cellStyle name="Accent1 2 3" xfId="4742" xr:uid="{00000000-0005-0000-0000-0000351D0000}"/>
    <cellStyle name="Accent1 2 30" xfId="4743" xr:uid="{00000000-0005-0000-0000-0000361D0000}"/>
    <cellStyle name="Accent1 2 31" xfId="4744" xr:uid="{00000000-0005-0000-0000-0000371D0000}"/>
    <cellStyle name="Accent1 2 32" xfId="4745" xr:uid="{00000000-0005-0000-0000-0000381D0000}"/>
    <cellStyle name="Accent1 2 33" xfId="4746" xr:uid="{00000000-0005-0000-0000-0000391D0000}"/>
    <cellStyle name="Accent1 2 34" xfId="4747" xr:uid="{00000000-0005-0000-0000-00003A1D0000}"/>
    <cellStyle name="Accent1 2 35" xfId="4748" xr:uid="{00000000-0005-0000-0000-00003B1D0000}"/>
    <cellStyle name="Accent1 2 36" xfId="4749" xr:uid="{00000000-0005-0000-0000-00003C1D0000}"/>
    <cellStyle name="Accent1 2 37" xfId="4750" xr:uid="{00000000-0005-0000-0000-00003D1D0000}"/>
    <cellStyle name="Accent1 2 38" xfId="4751" xr:uid="{00000000-0005-0000-0000-00003E1D0000}"/>
    <cellStyle name="Accent1 2 39" xfId="34965" xr:uid="{00000000-0005-0000-0000-00003F1D0000}"/>
    <cellStyle name="Accent1 2 4" xfId="4752" xr:uid="{00000000-0005-0000-0000-0000401D0000}"/>
    <cellStyle name="Accent1 2 5" xfId="4753" xr:uid="{00000000-0005-0000-0000-0000411D0000}"/>
    <cellStyle name="Accent1 2 6" xfId="4754" xr:uid="{00000000-0005-0000-0000-0000421D0000}"/>
    <cellStyle name="Accent1 2 7" xfId="4755" xr:uid="{00000000-0005-0000-0000-0000431D0000}"/>
    <cellStyle name="Accent1 2 8" xfId="4756" xr:uid="{00000000-0005-0000-0000-0000441D0000}"/>
    <cellStyle name="Accent1 2 9" xfId="4757" xr:uid="{00000000-0005-0000-0000-0000451D0000}"/>
    <cellStyle name="Accent1 20" xfId="4758" xr:uid="{00000000-0005-0000-0000-0000461D0000}"/>
    <cellStyle name="Accent1 20 2" xfId="4759" xr:uid="{00000000-0005-0000-0000-0000471D0000}"/>
    <cellStyle name="Accent1 20 2 2" xfId="4760" xr:uid="{00000000-0005-0000-0000-0000481D0000}"/>
    <cellStyle name="Accent1 20 2 2 2" xfId="4761" xr:uid="{00000000-0005-0000-0000-0000491D0000}"/>
    <cellStyle name="Accent1 20 2 2 2 2" xfId="4762" xr:uid="{00000000-0005-0000-0000-00004A1D0000}"/>
    <cellStyle name="Accent1 20 2 2 3" xfId="4763" xr:uid="{00000000-0005-0000-0000-00004B1D0000}"/>
    <cellStyle name="Accent1 20 2 2 4" xfId="4764" xr:uid="{00000000-0005-0000-0000-00004C1D0000}"/>
    <cellStyle name="Accent1 20 2 2 5" xfId="4765" xr:uid="{00000000-0005-0000-0000-00004D1D0000}"/>
    <cellStyle name="Accent1 20 2 2 6" xfId="4766" xr:uid="{00000000-0005-0000-0000-00004E1D0000}"/>
    <cellStyle name="Accent1 20 2 2 7" xfId="4767" xr:uid="{00000000-0005-0000-0000-00004F1D0000}"/>
    <cellStyle name="Accent1 20 2 3" xfId="4768" xr:uid="{00000000-0005-0000-0000-0000501D0000}"/>
    <cellStyle name="Accent1 20 2 3 2" xfId="4769" xr:uid="{00000000-0005-0000-0000-0000511D0000}"/>
    <cellStyle name="Accent1 20 2 4" xfId="4770" xr:uid="{00000000-0005-0000-0000-0000521D0000}"/>
    <cellStyle name="Accent1 20 2 5" xfId="4771" xr:uid="{00000000-0005-0000-0000-0000531D0000}"/>
    <cellStyle name="Accent1 20 2 6" xfId="4772" xr:uid="{00000000-0005-0000-0000-0000541D0000}"/>
    <cellStyle name="Accent1 20 2 7" xfId="4773" xr:uid="{00000000-0005-0000-0000-0000551D0000}"/>
    <cellStyle name="Accent1 20 3" xfId="4774" xr:uid="{00000000-0005-0000-0000-0000561D0000}"/>
    <cellStyle name="Accent1 20 4" xfId="4775" xr:uid="{00000000-0005-0000-0000-0000571D0000}"/>
    <cellStyle name="Accent1 20 4 2" xfId="4776" xr:uid="{00000000-0005-0000-0000-0000581D0000}"/>
    <cellStyle name="Accent1 20 5" xfId="4777" xr:uid="{00000000-0005-0000-0000-0000591D0000}"/>
    <cellStyle name="Accent1 20 6" xfId="4778" xr:uid="{00000000-0005-0000-0000-00005A1D0000}"/>
    <cellStyle name="Accent1 20 7" xfId="4779" xr:uid="{00000000-0005-0000-0000-00005B1D0000}"/>
    <cellStyle name="Accent1 20 8" xfId="4780" xr:uid="{00000000-0005-0000-0000-00005C1D0000}"/>
    <cellStyle name="Accent1 20 9" xfId="4781" xr:uid="{00000000-0005-0000-0000-00005D1D0000}"/>
    <cellStyle name="Accent1 21" xfId="4782" xr:uid="{00000000-0005-0000-0000-00005E1D0000}"/>
    <cellStyle name="Accent1 21 2" xfId="4783" xr:uid="{00000000-0005-0000-0000-00005F1D0000}"/>
    <cellStyle name="Accent1 21 2 2" xfId="4784" xr:uid="{00000000-0005-0000-0000-0000601D0000}"/>
    <cellStyle name="Accent1 21 2 2 2" xfId="4785" xr:uid="{00000000-0005-0000-0000-0000611D0000}"/>
    <cellStyle name="Accent1 21 2 3" xfId="4786" xr:uid="{00000000-0005-0000-0000-0000621D0000}"/>
    <cellStyle name="Accent1 21 2 4" xfId="4787" xr:uid="{00000000-0005-0000-0000-0000631D0000}"/>
    <cellStyle name="Accent1 21 2 5" xfId="4788" xr:uid="{00000000-0005-0000-0000-0000641D0000}"/>
    <cellStyle name="Accent1 21 2 6" xfId="4789" xr:uid="{00000000-0005-0000-0000-0000651D0000}"/>
    <cellStyle name="Accent1 21 2 7" xfId="4790" xr:uid="{00000000-0005-0000-0000-0000661D0000}"/>
    <cellStyle name="Accent1 21 3" xfId="4791" xr:uid="{00000000-0005-0000-0000-0000671D0000}"/>
    <cellStyle name="Accent1 21 3 2" xfId="4792" xr:uid="{00000000-0005-0000-0000-0000681D0000}"/>
    <cellStyle name="Accent1 21 4" xfId="4793" xr:uid="{00000000-0005-0000-0000-0000691D0000}"/>
    <cellStyle name="Accent1 21 5" xfId="4794" xr:uid="{00000000-0005-0000-0000-00006A1D0000}"/>
    <cellStyle name="Accent1 21 6" xfId="4795" xr:uid="{00000000-0005-0000-0000-00006B1D0000}"/>
    <cellStyle name="Accent1 21 7" xfId="4796" xr:uid="{00000000-0005-0000-0000-00006C1D0000}"/>
    <cellStyle name="Accent1 22" xfId="4797" xr:uid="{00000000-0005-0000-0000-00006D1D0000}"/>
    <cellStyle name="Accent1 23" xfId="4798" xr:uid="{00000000-0005-0000-0000-00006E1D0000}"/>
    <cellStyle name="Accent1 24" xfId="4799" xr:uid="{00000000-0005-0000-0000-00006F1D0000}"/>
    <cellStyle name="Accent1 25" xfId="4800" xr:uid="{00000000-0005-0000-0000-0000701D0000}"/>
    <cellStyle name="Accent1 26" xfId="4801" xr:uid="{00000000-0005-0000-0000-0000711D0000}"/>
    <cellStyle name="Accent1 27" xfId="4802" xr:uid="{00000000-0005-0000-0000-0000721D0000}"/>
    <cellStyle name="Accent1 28" xfId="4803" xr:uid="{00000000-0005-0000-0000-0000731D0000}"/>
    <cellStyle name="Accent1 29" xfId="4804" xr:uid="{00000000-0005-0000-0000-0000741D0000}"/>
    <cellStyle name="Accent1 3" xfId="4805" xr:uid="{00000000-0005-0000-0000-0000751D0000}"/>
    <cellStyle name="Accent1 3 2" xfId="35298" xr:uid="{00000000-0005-0000-0000-0000761D0000}"/>
    <cellStyle name="Accent1 30" xfId="4806" xr:uid="{00000000-0005-0000-0000-0000771D0000}"/>
    <cellStyle name="Accent1 31" xfId="4807" xr:uid="{00000000-0005-0000-0000-0000781D0000}"/>
    <cellStyle name="Accent1 32" xfId="4808" xr:uid="{00000000-0005-0000-0000-0000791D0000}"/>
    <cellStyle name="Accent1 33" xfId="4809" xr:uid="{00000000-0005-0000-0000-00007A1D0000}"/>
    <cellStyle name="Accent1 34" xfId="4810" xr:uid="{00000000-0005-0000-0000-00007B1D0000}"/>
    <cellStyle name="Accent1 34 2" xfId="4811" xr:uid="{00000000-0005-0000-0000-00007C1D0000}"/>
    <cellStyle name="Accent1 34 2 2" xfId="4812" xr:uid="{00000000-0005-0000-0000-00007D1D0000}"/>
    <cellStyle name="Accent1 34 3" xfId="4813" xr:uid="{00000000-0005-0000-0000-00007E1D0000}"/>
    <cellStyle name="Accent1 34 4" xfId="4814" xr:uid="{00000000-0005-0000-0000-00007F1D0000}"/>
    <cellStyle name="Accent1 34 5" xfId="4815" xr:uid="{00000000-0005-0000-0000-0000801D0000}"/>
    <cellStyle name="Accent1 34 6" xfId="4816" xr:uid="{00000000-0005-0000-0000-0000811D0000}"/>
    <cellStyle name="Accent1 35" xfId="4817" xr:uid="{00000000-0005-0000-0000-0000821D0000}"/>
    <cellStyle name="Accent1 35 2" xfId="4818" xr:uid="{00000000-0005-0000-0000-0000831D0000}"/>
    <cellStyle name="Accent1 36" xfId="4819" xr:uid="{00000000-0005-0000-0000-0000841D0000}"/>
    <cellStyle name="Accent1 36 2" xfId="4820" xr:uid="{00000000-0005-0000-0000-0000851D0000}"/>
    <cellStyle name="Accent1 37" xfId="4821" xr:uid="{00000000-0005-0000-0000-0000861D0000}"/>
    <cellStyle name="Accent1 38" xfId="4822" xr:uid="{00000000-0005-0000-0000-0000871D0000}"/>
    <cellStyle name="Accent1 39" xfId="4823" xr:uid="{00000000-0005-0000-0000-0000881D0000}"/>
    <cellStyle name="Accent1 4" xfId="4824" xr:uid="{00000000-0005-0000-0000-0000891D0000}"/>
    <cellStyle name="Accent1 4 2" xfId="35463" xr:uid="{00000000-0005-0000-0000-00008A1D0000}"/>
    <cellStyle name="Accent1 40" xfId="4825" xr:uid="{00000000-0005-0000-0000-00008B1D0000}"/>
    <cellStyle name="Accent1 41" xfId="4826" xr:uid="{00000000-0005-0000-0000-00008C1D0000}"/>
    <cellStyle name="Accent1 42" xfId="4827" xr:uid="{00000000-0005-0000-0000-00008D1D0000}"/>
    <cellStyle name="Accent1 43" xfId="4828" xr:uid="{00000000-0005-0000-0000-00008E1D0000}"/>
    <cellStyle name="Accent1 44" xfId="4829" xr:uid="{00000000-0005-0000-0000-00008F1D0000}"/>
    <cellStyle name="Accent1 45" xfId="4830" xr:uid="{00000000-0005-0000-0000-0000901D0000}"/>
    <cellStyle name="Accent1 46" xfId="4831" xr:uid="{00000000-0005-0000-0000-0000911D0000}"/>
    <cellStyle name="Accent1 47" xfId="4832" xr:uid="{00000000-0005-0000-0000-0000921D0000}"/>
    <cellStyle name="Accent1 48" xfId="4833" xr:uid="{00000000-0005-0000-0000-0000931D0000}"/>
    <cellStyle name="Accent1 49" xfId="4834" xr:uid="{00000000-0005-0000-0000-0000941D0000}"/>
    <cellStyle name="Accent1 5" xfId="4835" xr:uid="{00000000-0005-0000-0000-0000951D0000}"/>
    <cellStyle name="Accent1 5 10" xfId="4836" xr:uid="{00000000-0005-0000-0000-0000961D0000}"/>
    <cellStyle name="Accent1 5 11" xfId="4837" xr:uid="{00000000-0005-0000-0000-0000971D0000}"/>
    <cellStyle name="Accent1 5 12" xfId="4838" xr:uid="{00000000-0005-0000-0000-0000981D0000}"/>
    <cellStyle name="Accent1 5 13" xfId="4839" xr:uid="{00000000-0005-0000-0000-0000991D0000}"/>
    <cellStyle name="Accent1 5 13 2" xfId="4840" xr:uid="{00000000-0005-0000-0000-00009A1D0000}"/>
    <cellStyle name="Accent1 5 14" xfId="4841" xr:uid="{00000000-0005-0000-0000-00009B1D0000}"/>
    <cellStyle name="Accent1 5 15" xfId="4842" xr:uid="{00000000-0005-0000-0000-00009C1D0000}"/>
    <cellStyle name="Accent1 5 16" xfId="4843" xr:uid="{00000000-0005-0000-0000-00009D1D0000}"/>
    <cellStyle name="Accent1 5 17" xfId="4844" xr:uid="{00000000-0005-0000-0000-00009E1D0000}"/>
    <cellStyle name="Accent1 5 18" xfId="4845" xr:uid="{00000000-0005-0000-0000-00009F1D0000}"/>
    <cellStyle name="Accent1 5 19" xfId="40926" xr:uid="{00000000-0005-0000-0000-0000A01D0000}"/>
    <cellStyle name="Accent1 5 2" xfId="4846" xr:uid="{00000000-0005-0000-0000-0000A11D0000}"/>
    <cellStyle name="Accent1 5 2 10" xfId="4847" xr:uid="{00000000-0005-0000-0000-0000A21D0000}"/>
    <cellStyle name="Accent1 5 2 11" xfId="4848" xr:uid="{00000000-0005-0000-0000-0000A31D0000}"/>
    <cellStyle name="Accent1 5 2 12" xfId="4849" xr:uid="{00000000-0005-0000-0000-0000A41D0000}"/>
    <cellStyle name="Accent1 5 2 13" xfId="4850" xr:uid="{00000000-0005-0000-0000-0000A51D0000}"/>
    <cellStyle name="Accent1 5 2 13 2" xfId="4851" xr:uid="{00000000-0005-0000-0000-0000A61D0000}"/>
    <cellStyle name="Accent1 5 2 14" xfId="4852" xr:uid="{00000000-0005-0000-0000-0000A71D0000}"/>
    <cellStyle name="Accent1 5 2 15" xfId="4853" xr:uid="{00000000-0005-0000-0000-0000A81D0000}"/>
    <cellStyle name="Accent1 5 2 16" xfId="4854" xr:uid="{00000000-0005-0000-0000-0000A91D0000}"/>
    <cellStyle name="Accent1 5 2 17" xfId="4855" xr:uid="{00000000-0005-0000-0000-0000AA1D0000}"/>
    <cellStyle name="Accent1 5 2 18" xfId="4856" xr:uid="{00000000-0005-0000-0000-0000AB1D0000}"/>
    <cellStyle name="Accent1 5 2 2" xfId="4857" xr:uid="{00000000-0005-0000-0000-0000AC1D0000}"/>
    <cellStyle name="Accent1 5 2 2 2" xfId="4858" xr:uid="{00000000-0005-0000-0000-0000AD1D0000}"/>
    <cellStyle name="Accent1 5 2 2 2 2" xfId="4859" xr:uid="{00000000-0005-0000-0000-0000AE1D0000}"/>
    <cellStyle name="Accent1 5 2 2 2 2 2" xfId="4860" xr:uid="{00000000-0005-0000-0000-0000AF1D0000}"/>
    <cellStyle name="Accent1 5 2 2 2 3" xfId="4861" xr:uid="{00000000-0005-0000-0000-0000B01D0000}"/>
    <cellStyle name="Accent1 5 2 2 2 4" xfId="4862" xr:uid="{00000000-0005-0000-0000-0000B11D0000}"/>
    <cellStyle name="Accent1 5 2 2 2 5" xfId="4863" xr:uid="{00000000-0005-0000-0000-0000B21D0000}"/>
    <cellStyle name="Accent1 5 2 2 2 6" xfId="4864" xr:uid="{00000000-0005-0000-0000-0000B31D0000}"/>
    <cellStyle name="Accent1 5 2 2 2 7" xfId="4865" xr:uid="{00000000-0005-0000-0000-0000B41D0000}"/>
    <cellStyle name="Accent1 5 2 2 3" xfId="4866" xr:uid="{00000000-0005-0000-0000-0000B51D0000}"/>
    <cellStyle name="Accent1 5 2 2 3 2" xfId="4867" xr:uid="{00000000-0005-0000-0000-0000B61D0000}"/>
    <cellStyle name="Accent1 5 2 2 4" xfId="4868" xr:uid="{00000000-0005-0000-0000-0000B71D0000}"/>
    <cellStyle name="Accent1 5 2 2 5" xfId="4869" xr:uid="{00000000-0005-0000-0000-0000B81D0000}"/>
    <cellStyle name="Accent1 5 2 2 6" xfId="4870" xr:uid="{00000000-0005-0000-0000-0000B91D0000}"/>
    <cellStyle name="Accent1 5 2 2 7" xfId="4871" xr:uid="{00000000-0005-0000-0000-0000BA1D0000}"/>
    <cellStyle name="Accent1 5 2 3" xfId="4872" xr:uid="{00000000-0005-0000-0000-0000BB1D0000}"/>
    <cellStyle name="Accent1 5 2 4" xfId="4873" xr:uid="{00000000-0005-0000-0000-0000BC1D0000}"/>
    <cellStyle name="Accent1 5 2 5" xfId="4874" xr:uid="{00000000-0005-0000-0000-0000BD1D0000}"/>
    <cellStyle name="Accent1 5 2 6" xfId="4875" xr:uid="{00000000-0005-0000-0000-0000BE1D0000}"/>
    <cellStyle name="Accent1 5 2 7" xfId="4876" xr:uid="{00000000-0005-0000-0000-0000BF1D0000}"/>
    <cellStyle name="Accent1 5 2 8" xfId="4877" xr:uid="{00000000-0005-0000-0000-0000C01D0000}"/>
    <cellStyle name="Accent1 5 2 9" xfId="4878" xr:uid="{00000000-0005-0000-0000-0000C11D0000}"/>
    <cellStyle name="Accent1 5 3" xfId="4879" xr:uid="{00000000-0005-0000-0000-0000C21D0000}"/>
    <cellStyle name="Accent1 5 3 2" xfId="4880" xr:uid="{00000000-0005-0000-0000-0000C31D0000}"/>
    <cellStyle name="Accent1 5 3 2 2" xfId="4881" xr:uid="{00000000-0005-0000-0000-0000C41D0000}"/>
    <cellStyle name="Accent1 5 3 2 2 2" xfId="4882" xr:uid="{00000000-0005-0000-0000-0000C51D0000}"/>
    <cellStyle name="Accent1 5 3 2 3" xfId="4883" xr:uid="{00000000-0005-0000-0000-0000C61D0000}"/>
    <cellStyle name="Accent1 5 3 2 4" xfId="4884" xr:uid="{00000000-0005-0000-0000-0000C71D0000}"/>
    <cellStyle name="Accent1 5 3 2 5" xfId="4885" xr:uid="{00000000-0005-0000-0000-0000C81D0000}"/>
    <cellStyle name="Accent1 5 3 2 6" xfId="4886" xr:uid="{00000000-0005-0000-0000-0000C91D0000}"/>
    <cellStyle name="Accent1 5 3 2 7" xfId="4887" xr:uid="{00000000-0005-0000-0000-0000CA1D0000}"/>
    <cellStyle name="Accent1 5 3 3" xfId="4888" xr:uid="{00000000-0005-0000-0000-0000CB1D0000}"/>
    <cellStyle name="Accent1 5 3 3 2" xfId="4889" xr:uid="{00000000-0005-0000-0000-0000CC1D0000}"/>
    <cellStyle name="Accent1 5 3 4" xfId="4890" xr:uid="{00000000-0005-0000-0000-0000CD1D0000}"/>
    <cellStyle name="Accent1 5 3 5" xfId="4891" xr:uid="{00000000-0005-0000-0000-0000CE1D0000}"/>
    <cellStyle name="Accent1 5 3 6" xfId="4892" xr:uid="{00000000-0005-0000-0000-0000CF1D0000}"/>
    <cellStyle name="Accent1 5 3 7" xfId="4893" xr:uid="{00000000-0005-0000-0000-0000D01D0000}"/>
    <cellStyle name="Accent1 5 4" xfId="4894" xr:uid="{00000000-0005-0000-0000-0000D11D0000}"/>
    <cellStyle name="Accent1 5 5" xfId="4895" xr:uid="{00000000-0005-0000-0000-0000D21D0000}"/>
    <cellStyle name="Accent1 5 6" xfId="4896" xr:uid="{00000000-0005-0000-0000-0000D31D0000}"/>
    <cellStyle name="Accent1 5 7" xfId="4897" xr:uid="{00000000-0005-0000-0000-0000D41D0000}"/>
    <cellStyle name="Accent1 5 8" xfId="4898" xr:uid="{00000000-0005-0000-0000-0000D51D0000}"/>
    <cellStyle name="Accent1 5 9" xfId="4899" xr:uid="{00000000-0005-0000-0000-0000D61D0000}"/>
    <cellStyle name="Accent1 50" xfId="34757" xr:uid="{00000000-0005-0000-0000-0000D71D0000}"/>
    <cellStyle name="Accent1 51" xfId="34883" xr:uid="{00000000-0005-0000-0000-0000D81D0000}"/>
    <cellStyle name="Accent1 6" xfId="4900" xr:uid="{00000000-0005-0000-0000-0000D91D0000}"/>
    <cellStyle name="Accent1 6 2" xfId="4901" xr:uid="{00000000-0005-0000-0000-0000DA1D0000}"/>
    <cellStyle name="Accent1 6 3" xfId="4902" xr:uid="{00000000-0005-0000-0000-0000DB1D0000}"/>
    <cellStyle name="Accent1 6 4" xfId="4903" xr:uid="{00000000-0005-0000-0000-0000DC1D0000}"/>
    <cellStyle name="Accent1 7" xfId="4904" xr:uid="{00000000-0005-0000-0000-0000DD1D0000}"/>
    <cellStyle name="Accent1 7 2" xfId="4905" xr:uid="{00000000-0005-0000-0000-0000DE1D0000}"/>
    <cellStyle name="Accent1 7 3" xfId="4906" xr:uid="{00000000-0005-0000-0000-0000DF1D0000}"/>
    <cellStyle name="Accent1 7 4" xfId="4907" xr:uid="{00000000-0005-0000-0000-0000E01D0000}"/>
    <cellStyle name="Accent1 8" xfId="4908" xr:uid="{00000000-0005-0000-0000-0000E11D0000}"/>
    <cellStyle name="Accent1 8 2" xfId="4909" xr:uid="{00000000-0005-0000-0000-0000E21D0000}"/>
    <cellStyle name="Accent1 8 3" xfId="4910" xr:uid="{00000000-0005-0000-0000-0000E31D0000}"/>
    <cellStyle name="Accent1 8 4" xfId="4911" xr:uid="{00000000-0005-0000-0000-0000E41D0000}"/>
    <cellStyle name="Accent1 9" xfId="4912" xr:uid="{00000000-0005-0000-0000-0000E51D0000}"/>
    <cellStyle name="Accent1 9 2" xfId="4913" xr:uid="{00000000-0005-0000-0000-0000E61D0000}"/>
    <cellStyle name="Accent1 9 3" xfId="4914" xr:uid="{00000000-0005-0000-0000-0000E71D0000}"/>
    <cellStyle name="Accent1 9 4" xfId="4915" xr:uid="{00000000-0005-0000-0000-0000E81D0000}"/>
    <cellStyle name="Accent2" xfId="4916" builtinId="33" customBuiltin="1"/>
    <cellStyle name="Accent2 10" xfId="4917" xr:uid="{00000000-0005-0000-0000-0000EA1D0000}"/>
    <cellStyle name="Accent2 11" xfId="4918" xr:uid="{00000000-0005-0000-0000-0000EB1D0000}"/>
    <cellStyle name="Accent2 12" xfId="4919" xr:uid="{00000000-0005-0000-0000-0000EC1D0000}"/>
    <cellStyle name="Accent2 13" xfId="4920" xr:uid="{00000000-0005-0000-0000-0000ED1D0000}"/>
    <cellStyle name="Accent2 14" xfId="4921" xr:uid="{00000000-0005-0000-0000-0000EE1D0000}"/>
    <cellStyle name="Accent2 15" xfId="34759" xr:uid="{00000000-0005-0000-0000-0000EF1D0000}"/>
    <cellStyle name="Accent2 16" xfId="34884" xr:uid="{00000000-0005-0000-0000-0000F01D0000}"/>
    <cellStyle name="Accent2 2" xfId="4922" xr:uid="{00000000-0005-0000-0000-0000F11D0000}"/>
    <cellStyle name="Accent2 2 2" xfId="4923" xr:uid="{00000000-0005-0000-0000-0000F21D0000}"/>
    <cellStyle name="Accent2 2 3" xfId="4924" xr:uid="{00000000-0005-0000-0000-0000F31D0000}"/>
    <cellStyle name="Accent2 2 4" xfId="4925" xr:uid="{00000000-0005-0000-0000-0000F41D0000}"/>
    <cellStyle name="Accent2 2 5" xfId="4926" xr:uid="{00000000-0005-0000-0000-0000F51D0000}"/>
    <cellStyle name="Accent2 2 6" xfId="34966" xr:uid="{00000000-0005-0000-0000-0000F61D0000}"/>
    <cellStyle name="Accent2 3" xfId="4927" xr:uid="{00000000-0005-0000-0000-0000F71D0000}"/>
    <cellStyle name="Accent2 3 2" xfId="4928" xr:uid="{00000000-0005-0000-0000-0000F81D0000}"/>
    <cellStyle name="Accent2 3 3" xfId="35299" xr:uid="{00000000-0005-0000-0000-0000F91D0000}"/>
    <cellStyle name="Accent2 4" xfId="4929" xr:uid="{00000000-0005-0000-0000-0000FA1D0000}"/>
    <cellStyle name="Accent2 4 2" xfId="35464" xr:uid="{00000000-0005-0000-0000-0000FB1D0000}"/>
    <cellStyle name="Accent2 5" xfId="4930" xr:uid="{00000000-0005-0000-0000-0000FC1D0000}"/>
    <cellStyle name="Accent2 5 2" xfId="41018" xr:uid="{00000000-0005-0000-0000-0000FD1D0000}"/>
    <cellStyle name="Accent2 6" xfId="4931" xr:uid="{00000000-0005-0000-0000-0000FE1D0000}"/>
    <cellStyle name="Accent2 7" xfId="4932" xr:uid="{00000000-0005-0000-0000-0000FF1D0000}"/>
    <cellStyle name="Accent2 8" xfId="4933" xr:uid="{00000000-0005-0000-0000-0000001E0000}"/>
    <cellStyle name="Accent2 9" xfId="4934" xr:uid="{00000000-0005-0000-0000-0000011E0000}"/>
    <cellStyle name="Accent3" xfId="4935" builtinId="37" customBuiltin="1"/>
    <cellStyle name="Accent3 10" xfId="4936" xr:uid="{00000000-0005-0000-0000-0000031E0000}"/>
    <cellStyle name="Accent3 11" xfId="4937" xr:uid="{00000000-0005-0000-0000-0000041E0000}"/>
    <cellStyle name="Accent3 12" xfId="4938" xr:uid="{00000000-0005-0000-0000-0000051E0000}"/>
    <cellStyle name="Accent3 13" xfId="4939" xr:uid="{00000000-0005-0000-0000-0000061E0000}"/>
    <cellStyle name="Accent3 14" xfId="4940" xr:uid="{00000000-0005-0000-0000-0000071E0000}"/>
    <cellStyle name="Accent3 15" xfId="34761" xr:uid="{00000000-0005-0000-0000-0000081E0000}"/>
    <cellStyle name="Accent3 16" xfId="34885" xr:uid="{00000000-0005-0000-0000-0000091E0000}"/>
    <cellStyle name="Accent3 2" xfId="4941" xr:uid="{00000000-0005-0000-0000-00000A1E0000}"/>
    <cellStyle name="Accent3 2 2" xfId="4942" xr:uid="{00000000-0005-0000-0000-00000B1E0000}"/>
    <cellStyle name="Accent3 2 3" xfId="4943" xr:uid="{00000000-0005-0000-0000-00000C1E0000}"/>
    <cellStyle name="Accent3 2 4" xfId="4944" xr:uid="{00000000-0005-0000-0000-00000D1E0000}"/>
    <cellStyle name="Accent3 2 5" xfId="4945" xr:uid="{00000000-0005-0000-0000-00000E1E0000}"/>
    <cellStyle name="Accent3 2 6" xfId="34967" xr:uid="{00000000-0005-0000-0000-00000F1E0000}"/>
    <cellStyle name="Accent3 3" xfId="4946" xr:uid="{00000000-0005-0000-0000-0000101E0000}"/>
    <cellStyle name="Accent3 3 2" xfId="4947" xr:uid="{00000000-0005-0000-0000-0000111E0000}"/>
    <cellStyle name="Accent3 3 3" xfId="35300" xr:uid="{00000000-0005-0000-0000-0000121E0000}"/>
    <cellStyle name="Accent3 4" xfId="4948" xr:uid="{00000000-0005-0000-0000-0000131E0000}"/>
    <cellStyle name="Accent3 4 2" xfId="35465" xr:uid="{00000000-0005-0000-0000-0000141E0000}"/>
    <cellStyle name="Accent3 5" xfId="4949" xr:uid="{00000000-0005-0000-0000-0000151E0000}"/>
    <cellStyle name="Accent3 5 2" xfId="40949" xr:uid="{00000000-0005-0000-0000-0000161E0000}"/>
    <cellStyle name="Accent3 6" xfId="4950" xr:uid="{00000000-0005-0000-0000-0000171E0000}"/>
    <cellStyle name="Accent3 7" xfId="4951" xr:uid="{00000000-0005-0000-0000-0000181E0000}"/>
    <cellStyle name="Accent3 8" xfId="4952" xr:uid="{00000000-0005-0000-0000-0000191E0000}"/>
    <cellStyle name="Accent3 9" xfId="4953" xr:uid="{00000000-0005-0000-0000-00001A1E0000}"/>
    <cellStyle name="Accent4" xfId="4954" builtinId="41" customBuiltin="1"/>
    <cellStyle name="Accent4 10" xfId="4955" xr:uid="{00000000-0005-0000-0000-00001C1E0000}"/>
    <cellStyle name="Accent4 10 2" xfId="4956" xr:uid="{00000000-0005-0000-0000-00001D1E0000}"/>
    <cellStyle name="Accent4 10 3" xfId="4957" xr:uid="{00000000-0005-0000-0000-00001E1E0000}"/>
    <cellStyle name="Accent4 10 4" xfId="4958" xr:uid="{00000000-0005-0000-0000-00001F1E0000}"/>
    <cellStyle name="Accent4 11" xfId="4959" xr:uid="{00000000-0005-0000-0000-0000201E0000}"/>
    <cellStyle name="Accent4 11 2" xfId="4960" xr:uid="{00000000-0005-0000-0000-0000211E0000}"/>
    <cellStyle name="Accent4 11 3" xfId="4961" xr:uid="{00000000-0005-0000-0000-0000221E0000}"/>
    <cellStyle name="Accent4 11 4" xfId="4962" xr:uid="{00000000-0005-0000-0000-0000231E0000}"/>
    <cellStyle name="Accent4 12" xfId="4963" xr:uid="{00000000-0005-0000-0000-0000241E0000}"/>
    <cellStyle name="Accent4 12 2" xfId="4964" xr:uid="{00000000-0005-0000-0000-0000251E0000}"/>
    <cellStyle name="Accent4 12 3" xfId="4965" xr:uid="{00000000-0005-0000-0000-0000261E0000}"/>
    <cellStyle name="Accent4 12 4" xfId="4966" xr:uid="{00000000-0005-0000-0000-0000271E0000}"/>
    <cellStyle name="Accent4 13" xfId="4967" xr:uid="{00000000-0005-0000-0000-0000281E0000}"/>
    <cellStyle name="Accent4 13 2" xfId="4968" xr:uid="{00000000-0005-0000-0000-0000291E0000}"/>
    <cellStyle name="Accent4 13 3" xfId="4969" xr:uid="{00000000-0005-0000-0000-00002A1E0000}"/>
    <cellStyle name="Accent4 13 4" xfId="4970" xr:uid="{00000000-0005-0000-0000-00002B1E0000}"/>
    <cellStyle name="Accent4 14" xfId="4971" xr:uid="{00000000-0005-0000-0000-00002C1E0000}"/>
    <cellStyle name="Accent4 14 2" xfId="4972" xr:uid="{00000000-0005-0000-0000-00002D1E0000}"/>
    <cellStyle name="Accent4 14 3" xfId="4973" xr:uid="{00000000-0005-0000-0000-00002E1E0000}"/>
    <cellStyle name="Accent4 14 4" xfId="4974" xr:uid="{00000000-0005-0000-0000-00002F1E0000}"/>
    <cellStyle name="Accent4 15" xfId="4975" xr:uid="{00000000-0005-0000-0000-0000301E0000}"/>
    <cellStyle name="Accent4 15 2" xfId="4976" xr:uid="{00000000-0005-0000-0000-0000311E0000}"/>
    <cellStyle name="Accent4 15 3" xfId="4977" xr:uid="{00000000-0005-0000-0000-0000321E0000}"/>
    <cellStyle name="Accent4 15 4" xfId="4978" xr:uid="{00000000-0005-0000-0000-0000331E0000}"/>
    <cellStyle name="Accent4 16" xfId="4979" xr:uid="{00000000-0005-0000-0000-0000341E0000}"/>
    <cellStyle name="Accent4 16 2" xfId="4980" xr:uid="{00000000-0005-0000-0000-0000351E0000}"/>
    <cellStyle name="Accent4 16 3" xfId="4981" xr:uid="{00000000-0005-0000-0000-0000361E0000}"/>
    <cellStyle name="Accent4 16 4" xfId="4982" xr:uid="{00000000-0005-0000-0000-0000371E0000}"/>
    <cellStyle name="Accent4 17" xfId="4983" xr:uid="{00000000-0005-0000-0000-0000381E0000}"/>
    <cellStyle name="Accent4 17 2" xfId="4984" xr:uid="{00000000-0005-0000-0000-0000391E0000}"/>
    <cellStyle name="Accent4 17 3" xfId="4985" xr:uid="{00000000-0005-0000-0000-00003A1E0000}"/>
    <cellStyle name="Accent4 17 4" xfId="4986" xr:uid="{00000000-0005-0000-0000-00003B1E0000}"/>
    <cellStyle name="Accent4 18" xfId="4987" xr:uid="{00000000-0005-0000-0000-00003C1E0000}"/>
    <cellStyle name="Accent4 18 2" xfId="4988" xr:uid="{00000000-0005-0000-0000-00003D1E0000}"/>
    <cellStyle name="Accent4 18 3" xfId="4989" xr:uid="{00000000-0005-0000-0000-00003E1E0000}"/>
    <cellStyle name="Accent4 18 4" xfId="4990" xr:uid="{00000000-0005-0000-0000-00003F1E0000}"/>
    <cellStyle name="Accent4 19" xfId="4991" xr:uid="{00000000-0005-0000-0000-0000401E0000}"/>
    <cellStyle name="Accent4 19 2" xfId="4992" xr:uid="{00000000-0005-0000-0000-0000411E0000}"/>
    <cellStyle name="Accent4 19 3" xfId="4993" xr:uid="{00000000-0005-0000-0000-0000421E0000}"/>
    <cellStyle name="Accent4 19 4" xfId="4994" xr:uid="{00000000-0005-0000-0000-0000431E0000}"/>
    <cellStyle name="Accent4 2" xfId="4995" xr:uid="{00000000-0005-0000-0000-0000441E0000}"/>
    <cellStyle name="Accent4 2 10" xfId="4996" xr:uid="{00000000-0005-0000-0000-0000451E0000}"/>
    <cellStyle name="Accent4 2 11" xfId="4997" xr:uid="{00000000-0005-0000-0000-0000461E0000}"/>
    <cellStyle name="Accent4 2 12" xfId="4998" xr:uid="{00000000-0005-0000-0000-0000471E0000}"/>
    <cellStyle name="Accent4 2 13" xfId="4999" xr:uid="{00000000-0005-0000-0000-0000481E0000}"/>
    <cellStyle name="Accent4 2 14" xfId="5000" xr:uid="{00000000-0005-0000-0000-0000491E0000}"/>
    <cellStyle name="Accent4 2 15" xfId="5001" xr:uid="{00000000-0005-0000-0000-00004A1E0000}"/>
    <cellStyle name="Accent4 2 16" xfId="5002" xr:uid="{00000000-0005-0000-0000-00004B1E0000}"/>
    <cellStyle name="Accent4 2 17" xfId="5003" xr:uid="{00000000-0005-0000-0000-00004C1E0000}"/>
    <cellStyle name="Accent4 2 18" xfId="5004" xr:uid="{00000000-0005-0000-0000-00004D1E0000}"/>
    <cellStyle name="Accent4 2 18 2" xfId="5005" xr:uid="{00000000-0005-0000-0000-00004E1E0000}"/>
    <cellStyle name="Accent4 2 18 2 2" xfId="5006" xr:uid="{00000000-0005-0000-0000-00004F1E0000}"/>
    <cellStyle name="Accent4 2 18 2 2 2" xfId="5007" xr:uid="{00000000-0005-0000-0000-0000501E0000}"/>
    <cellStyle name="Accent4 2 18 2 3" xfId="5008" xr:uid="{00000000-0005-0000-0000-0000511E0000}"/>
    <cellStyle name="Accent4 2 18 2 4" xfId="5009" xr:uid="{00000000-0005-0000-0000-0000521E0000}"/>
    <cellStyle name="Accent4 2 18 2 5" xfId="5010" xr:uid="{00000000-0005-0000-0000-0000531E0000}"/>
    <cellStyle name="Accent4 2 18 2 6" xfId="5011" xr:uid="{00000000-0005-0000-0000-0000541E0000}"/>
    <cellStyle name="Accent4 2 18 2 7" xfId="5012" xr:uid="{00000000-0005-0000-0000-0000551E0000}"/>
    <cellStyle name="Accent4 2 18 3" xfId="5013" xr:uid="{00000000-0005-0000-0000-0000561E0000}"/>
    <cellStyle name="Accent4 2 18 3 2" xfId="5014" xr:uid="{00000000-0005-0000-0000-0000571E0000}"/>
    <cellStyle name="Accent4 2 18 4" xfId="5015" xr:uid="{00000000-0005-0000-0000-0000581E0000}"/>
    <cellStyle name="Accent4 2 18 5" xfId="5016" xr:uid="{00000000-0005-0000-0000-0000591E0000}"/>
    <cellStyle name="Accent4 2 18 6" xfId="5017" xr:uid="{00000000-0005-0000-0000-00005A1E0000}"/>
    <cellStyle name="Accent4 2 18 7" xfId="5018" xr:uid="{00000000-0005-0000-0000-00005B1E0000}"/>
    <cellStyle name="Accent4 2 19" xfId="5019" xr:uid="{00000000-0005-0000-0000-00005C1E0000}"/>
    <cellStyle name="Accent4 2 2" xfId="5020" xr:uid="{00000000-0005-0000-0000-00005D1E0000}"/>
    <cellStyle name="Accent4 2 2 10" xfId="5021" xr:uid="{00000000-0005-0000-0000-00005E1E0000}"/>
    <cellStyle name="Accent4 2 2 11" xfId="5022" xr:uid="{00000000-0005-0000-0000-00005F1E0000}"/>
    <cellStyle name="Accent4 2 2 12" xfId="5023" xr:uid="{00000000-0005-0000-0000-0000601E0000}"/>
    <cellStyle name="Accent4 2 2 13" xfId="5024" xr:uid="{00000000-0005-0000-0000-0000611E0000}"/>
    <cellStyle name="Accent4 2 2 13 2" xfId="5025" xr:uid="{00000000-0005-0000-0000-0000621E0000}"/>
    <cellStyle name="Accent4 2 2 14" xfId="5026" xr:uid="{00000000-0005-0000-0000-0000631E0000}"/>
    <cellStyle name="Accent4 2 2 15" xfId="5027" xr:uid="{00000000-0005-0000-0000-0000641E0000}"/>
    <cellStyle name="Accent4 2 2 16" xfId="5028" xr:uid="{00000000-0005-0000-0000-0000651E0000}"/>
    <cellStyle name="Accent4 2 2 17" xfId="5029" xr:uid="{00000000-0005-0000-0000-0000661E0000}"/>
    <cellStyle name="Accent4 2 2 18" xfId="5030" xr:uid="{00000000-0005-0000-0000-0000671E0000}"/>
    <cellStyle name="Accent4 2 2 19" xfId="5031" xr:uid="{00000000-0005-0000-0000-0000681E0000}"/>
    <cellStyle name="Accent4 2 2 2" xfId="5032" xr:uid="{00000000-0005-0000-0000-0000691E0000}"/>
    <cellStyle name="Accent4 2 2 2 10" xfId="5033" xr:uid="{00000000-0005-0000-0000-00006A1E0000}"/>
    <cellStyle name="Accent4 2 2 2 11" xfId="5034" xr:uid="{00000000-0005-0000-0000-00006B1E0000}"/>
    <cellStyle name="Accent4 2 2 2 12" xfId="5035" xr:uid="{00000000-0005-0000-0000-00006C1E0000}"/>
    <cellStyle name="Accent4 2 2 2 13" xfId="5036" xr:uid="{00000000-0005-0000-0000-00006D1E0000}"/>
    <cellStyle name="Accent4 2 2 2 13 2" xfId="5037" xr:uid="{00000000-0005-0000-0000-00006E1E0000}"/>
    <cellStyle name="Accent4 2 2 2 14" xfId="5038" xr:uid="{00000000-0005-0000-0000-00006F1E0000}"/>
    <cellStyle name="Accent4 2 2 2 15" xfId="5039" xr:uid="{00000000-0005-0000-0000-0000701E0000}"/>
    <cellStyle name="Accent4 2 2 2 16" xfId="5040" xr:uid="{00000000-0005-0000-0000-0000711E0000}"/>
    <cellStyle name="Accent4 2 2 2 17" xfId="5041" xr:uid="{00000000-0005-0000-0000-0000721E0000}"/>
    <cellStyle name="Accent4 2 2 2 18" xfId="5042" xr:uid="{00000000-0005-0000-0000-0000731E0000}"/>
    <cellStyle name="Accent4 2 2 2 2" xfId="5043" xr:uid="{00000000-0005-0000-0000-0000741E0000}"/>
    <cellStyle name="Accent4 2 2 2 2 2" xfId="5044" xr:uid="{00000000-0005-0000-0000-0000751E0000}"/>
    <cellStyle name="Accent4 2 2 2 2 2 2" xfId="5045" xr:uid="{00000000-0005-0000-0000-0000761E0000}"/>
    <cellStyle name="Accent4 2 2 2 2 2 2 2" xfId="5046" xr:uid="{00000000-0005-0000-0000-0000771E0000}"/>
    <cellStyle name="Accent4 2 2 2 2 2 3" xfId="5047" xr:uid="{00000000-0005-0000-0000-0000781E0000}"/>
    <cellStyle name="Accent4 2 2 2 2 2 4" xfId="5048" xr:uid="{00000000-0005-0000-0000-0000791E0000}"/>
    <cellStyle name="Accent4 2 2 2 2 2 5" xfId="5049" xr:uid="{00000000-0005-0000-0000-00007A1E0000}"/>
    <cellStyle name="Accent4 2 2 2 2 2 6" xfId="5050" xr:uid="{00000000-0005-0000-0000-00007B1E0000}"/>
    <cellStyle name="Accent4 2 2 2 2 2 7" xfId="5051" xr:uid="{00000000-0005-0000-0000-00007C1E0000}"/>
    <cellStyle name="Accent4 2 2 2 2 3" xfId="5052" xr:uid="{00000000-0005-0000-0000-00007D1E0000}"/>
    <cellStyle name="Accent4 2 2 2 2 3 2" xfId="5053" xr:uid="{00000000-0005-0000-0000-00007E1E0000}"/>
    <cellStyle name="Accent4 2 2 2 2 4" xfId="5054" xr:uid="{00000000-0005-0000-0000-00007F1E0000}"/>
    <cellStyle name="Accent4 2 2 2 2 5" xfId="5055" xr:uid="{00000000-0005-0000-0000-0000801E0000}"/>
    <cellStyle name="Accent4 2 2 2 2 6" xfId="5056" xr:uid="{00000000-0005-0000-0000-0000811E0000}"/>
    <cellStyle name="Accent4 2 2 2 2 7" xfId="5057" xr:uid="{00000000-0005-0000-0000-0000821E0000}"/>
    <cellStyle name="Accent4 2 2 2 3" xfId="5058" xr:uid="{00000000-0005-0000-0000-0000831E0000}"/>
    <cellStyle name="Accent4 2 2 2 4" xfId="5059" xr:uid="{00000000-0005-0000-0000-0000841E0000}"/>
    <cellStyle name="Accent4 2 2 2 5" xfId="5060" xr:uid="{00000000-0005-0000-0000-0000851E0000}"/>
    <cellStyle name="Accent4 2 2 2 6" xfId="5061" xr:uid="{00000000-0005-0000-0000-0000861E0000}"/>
    <cellStyle name="Accent4 2 2 2 7" xfId="5062" xr:uid="{00000000-0005-0000-0000-0000871E0000}"/>
    <cellStyle name="Accent4 2 2 2 8" xfId="5063" xr:uid="{00000000-0005-0000-0000-0000881E0000}"/>
    <cellStyle name="Accent4 2 2 2 9" xfId="5064" xr:uid="{00000000-0005-0000-0000-0000891E0000}"/>
    <cellStyle name="Accent4 2 2 3" xfId="5065" xr:uid="{00000000-0005-0000-0000-00008A1E0000}"/>
    <cellStyle name="Accent4 2 2 3 2" xfId="5066" xr:uid="{00000000-0005-0000-0000-00008B1E0000}"/>
    <cellStyle name="Accent4 2 2 3 2 2" xfId="5067" xr:uid="{00000000-0005-0000-0000-00008C1E0000}"/>
    <cellStyle name="Accent4 2 2 3 2 2 2" xfId="5068" xr:uid="{00000000-0005-0000-0000-00008D1E0000}"/>
    <cellStyle name="Accent4 2 2 3 2 3" xfId="5069" xr:uid="{00000000-0005-0000-0000-00008E1E0000}"/>
    <cellStyle name="Accent4 2 2 3 2 4" xfId="5070" xr:uid="{00000000-0005-0000-0000-00008F1E0000}"/>
    <cellStyle name="Accent4 2 2 3 2 5" xfId="5071" xr:uid="{00000000-0005-0000-0000-0000901E0000}"/>
    <cellStyle name="Accent4 2 2 3 2 6" xfId="5072" xr:uid="{00000000-0005-0000-0000-0000911E0000}"/>
    <cellStyle name="Accent4 2 2 3 2 7" xfId="5073" xr:uid="{00000000-0005-0000-0000-0000921E0000}"/>
    <cellStyle name="Accent4 2 2 3 3" xfId="5074" xr:uid="{00000000-0005-0000-0000-0000931E0000}"/>
    <cellStyle name="Accent4 2 2 3 3 2" xfId="5075" xr:uid="{00000000-0005-0000-0000-0000941E0000}"/>
    <cellStyle name="Accent4 2 2 3 4" xfId="5076" xr:uid="{00000000-0005-0000-0000-0000951E0000}"/>
    <cellStyle name="Accent4 2 2 3 5" xfId="5077" xr:uid="{00000000-0005-0000-0000-0000961E0000}"/>
    <cellStyle name="Accent4 2 2 3 6" xfId="5078" xr:uid="{00000000-0005-0000-0000-0000971E0000}"/>
    <cellStyle name="Accent4 2 2 3 7" xfId="5079" xr:uid="{00000000-0005-0000-0000-0000981E0000}"/>
    <cellStyle name="Accent4 2 2 4" xfId="5080" xr:uid="{00000000-0005-0000-0000-0000991E0000}"/>
    <cellStyle name="Accent4 2 2 5" xfId="5081" xr:uid="{00000000-0005-0000-0000-00009A1E0000}"/>
    <cellStyle name="Accent4 2 2 6" xfId="5082" xr:uid="{00000000-0005-0000-0000-00009B1E0000}"/>
    <cellStyle name="Accent4 2 2 7" xfId="5083" xr:uid="{00000000-0005-0000-0000-00009C1E0000}"/>
    <cellStyle name="Accent4 2 2 8" xfId="5084" xr:uid="{00000000-0005-0000-0000-00009D1E0000}"/>
    <cellStyle name="Accent4 2 2 9" xfId="5085" xr:uid="{00000000-0005-0000-0000-00009E1E0000}"/>
    <cellStyle name="Accent4 2 20" xfId="5086" xr:uid="{00000000-0005-0000-0000-00009F1E0000}"/>
    <cellStyle name="Accent4 2 21" xfId="5087" xr:uid="{00000000-0005-0000-0000-0000A01E0000}"/>
    <cellStyle name="Accent4 2 22" xfId="5088" xr:uid="{00000000-0005-0000-0000-0000A11E0000}"/>
    <cellStyle name="Accent4 2 23" xfId="5089" xr:uid="{00000000-0005-0000-0000-0000A21E0000}"/>
    <cellStyle name="Accent4 2 24" xfId="5090" xr:uid="{00000000-0005-0000-0000-0000A31E0000}"/>
    <cellStyle name="Accent4 2 25" xfId="5091" xr:uid="{00000000-0005-0000-0000-0000A41E0000}"/>
    <cellStyle name="Accent4 2 26" xfId="5092" xr:uid="{00000000-0005-0000-0000-0000A51E0000}"/>
    <cellStyle name="Accent4 2 27" xfId="5093" xr:uid="{00000000-0005-0000-0000-0000A61E0000}"/>
    <cellStyle name="Accent4 2 28" xfId="5094" xr:uid="{00000000-0005-0000-0000-0000A71E0000}"/>
    <cellStyle name="Accent4 2 29" xfId="5095" xr:uid="{00000000-0005-0000-0000-0000A81E0000}"/>
    <cellStyle name="Accent4 2 29 2" xfId="5096" xr:uid="{00000000-0005-0000-0000-0000A91E0000}"/>
    <cellStyle name="Accent4 2 3" xfId="5097" xr:uid="{00000000-0005-0000-0000-0000AA1E0000}"/>
    <cellStyle name="Accent4 2 30" xfId="5098" xr:uid="{00000000-0005-0000-0000-0000AB1E0000}"/>
    <cellStyle name="Accent4 2 31" xfId="5099" xr:uid="{00000000-0005-0000-0000-0000AC1E0000}"/>
    <cellStyle name="Accent4 2 32" xfId="5100" xr:uid="{00000000-0005-0000-0000-0000AD1E0000}"/>
    <cellStyle name="Accent4 2 33" xfId="5101" xr:uid="{00000000-0005-0000-0000-0000AE1E0000}"/>
    <cellStyle name="Accent4 2 34" xfId="5102" xr:uid="{00000000-0005-0000-0000-0000AF1E0000}"/>
    <cellStyle name="Accent4 2 35" xfId="5103" xr:uid="{00000000-0005-0000-0000-0000B01E0000}"/>
    <cellStyle name="Accent4 2 36" xfId="5104" xr:uid="{00000000-0005-0000-0000-0000B11E0000}"/>
    <cellStyle name="Accent4 2 37" xfId="5105" xr:uid="{00000000-0005-0000-0000-0000B21E0000}"/>
    <cellStyle name="Accent4 2 38" xfId="5106" xr:uid="{00000000-0005-0000-0000-0000B31E0000}"/>
    <cellStyle name="Accent4 2 39" xfId="34969" xr:uid="{00000000-0005-0000-0000-0000B41E0000}"/>
    <cellStyle name="Accent4 2 4" xfId="5107" xr:uid="{00000000-0005-0000-0000-0000B51E0000}"/>
    <cellStyle name="Accent4 2 5" xfId="5108" xr:uid="{00000000-0005-0000-0000-0000B61E0000}"/>
    <cellStyle name="Accent4 2 6" xfId="5109" xr:uid="{00000000-0005-0000-0000-0000B71E0000}"/>
    <cellStyle name="Accent4 2 7" xfId="5110" xr:uid="{00000000-0005-0000-0000-0000B81E0000}"/>
    <cellStyle name="Accent4 2 8" xfId="5111" xr:uid="{00000000-0005-0000-0000-0000B91E0000}"/>
    <cellStyle name="Accent4 2 9" xfId="5112" xr:uid="{00000000-0005-0000-0000-0000BA1E0000}"/>
    <cellStyle name="Accent4 20" xfId="5113" xr:uid="{00000000-0005-0000-0000-0000BB1E0000}"/>
    <cellStyle name="Accent4 20 2" xfId="5114" xr:uid="{00000000-0005-0000-0000-0000BC1E0000}"/>
    <cellStyle name="Accent4 20 2 2" xfId="5115" xr:uid="{00000000-0005-0000-0000-0000BD1E0000}"/>
    <cellStyle name="Accent4 20 2 2 2" xfId="5116" xr:uid="{00000000-0005-0000-0000-0000BE1E0000}"/>
    <cellStyle name="Accent4 20 2 2 2 2" xfId="5117" xr:uid="{00000000-0005-0000-0000-0000BF1E0000}"/>
    <cellStyle name="Accent4 20 2 2 3" xfId="5118" xr:uid="{00000000-0005-0000-0000-0000C01E0000}"/>
    <cellStyle name="Accent4 20 2 2 4" xfId="5119" xr:uid="{00000000-0005-0000-0000-0000C11E0000}"/>
    <cellStyle name="Accent4 20 2 2 5" xfId="5120" xr:uid="{00000000-0005-0000-0000-0000C21E0000}"/>
    <cellStyle name="Accent4 20 2 2 6" xfId="5121" xr:uid="{00000000-0005-0000-0000-0000C31E0000}"/>
    <cellStyle name="Accent4 20 2 2 7" xfId="5122" xr:uid="{00000000-0005-0000-0000-0000C41E0000}"/>
    <cellStyle name="Accent4 20 2 3" xfId="5123" xr:uid="{00000000-0005-0000-0000-0000C51E0000}"/>
    <cellStyle name="Accent4 20 2 3 2" xfId="5124" xr:uid="{00000000-0005-0000-0000-0000C61E0000}"/>
    <cellStyle name="Accent4 20 2 4" xfId="5125" xr:uid="{00000000-0005-0000-0000-0000C71E0000}"/>
    <cellStyle name="Accent4 20 2 5" xfId="5126" xr:uid="{00000000-0005-0000-0000-0000C81E0000}"/>
    <cellStyle name="Accent4 20 2 6" xfId="5127" xr:uid="{00000000-0005-0000-0000-0000C91E0000}"/>
    <cellStyle name="Accent4 20 2 7" xfId="5128" xr:uid="{00000000-0005-0000-0000-0000CA1E0000}"/>
    <cellStyle name="Accent4 20 3" xfId="5129" xr:uid="{00000000-0005-0000-0000-0000CB1E0000}"/>
    <cellStyle name="Accent4 20 4" xfId="5130" xr:uid="{00000000-0005-0000-0000-0000CC1E0000}"/>
    <cellStyle name="Accent4 20 4 2" xfId="5131" xr:uid="{00000000-0005-0000-0000-0000CD1E0000}"/>
    <cellStyle name="Accent4 20 5" xfId="5132" xr:uid="{00000000-0005-0000-0000-0000CE1E0000}"/>
    <cellStyle name="Accent4 20 6" xfId="5133" xr:uid="{00000000-0005-0000-0000-0000CF1E0000}"/>
    <cellStyle name="Accent4 20 7" xfId="5134" xr:uid="{00000000-0005-0000-0000-0000D01E0000}"/>
    <cellStyle name="Accent4 20 8" xfId="5135" xr:uid="{00000000-0005-0000-0000-0000D11E0000}"/>
    <cellStyle name="Accent4 20 9" xfId="5136" xr:uid="{00000000-0005-0000-0000-0000D21E0000}"/>
    <cellStyle name="Accent4 21" xfId="5137" xr:uid="{00000000-0005-0000-0000-0000D31E0000}"/>
    <cellStyle name="Accent4 21 2" xfId="5138" xr:uid="{00000000-0005-0000-0000-0000D41E0000}"/>
    <cellStyle name="Accent4 21 2 2" xfId="5139" xr:uid="{00000000-0005-0000-0000-0000D51E0000}"/>
    <cellStyle name="Accent4 21 2 2 2" xfId="5140" xr:uid="{00000000-0005-0000-0000-0000D61E0000}"/>
    <cellStyle name="Accent4 21 2 3" xfId="5141" xr:uid="{00000000-0005-0000-0000-0000D71E0000}"/>
    <cellStyle name="Accent4 21 2 4" xfId="5142" xr:uid="{00000000-0005-0000-0000-0000D81E0000}"/>
    <cellStyle name="Accent4 21 2 5" xfId="5143" xr:uid="{00000000-0005-0000-0000-0000D91E0000}"/>
    <cellStyle name="Accent4 21 2 6" xfId="5144" xr:uid="{00000000-0005-0000-0000-0000DA1E0000}"/>
    <cellStyle name="Accent4 21 2 7" xfId="5145" xr:uid="{00000000-0005-0000-0000-0000DB1E0000}"/>
    <cellStyle name="Accent4 21 3" xfId="5146" xr:uid="{00000000-0005-0000-0000-0000DC1E0000}"/>
    <cellStyle name="Accent4 21 3 2" xfId="5147" xr:uid="{00000000-0005-0000-0000-0000DD1E0000}"/>
    <cellStyle name="Accent4 21 4" xfId="5148" xr:uid="{00000000-0005-0000-0000-0000DE1E0000}"/>
    <cellStyle name="Accent4 21 5" xfId="5149" xr:uid="{00000000-0005-0000-0000-0000DF1E0000}"/>
    <cellStyle name="Accent4 21 6" xfId="5150" xr:uid="{00000000-0005-0000-0000-0000E01E0000}"/>
    <cellStyle name="Accent4 21 7" xfId="5151" xr:uid="{00000000-0005-0000-0000-0000E11E0000}"/>
    <cellStyle name="Accent4 22" xfId="5152" xr:uid="{00000000-0005-0000-0000-0000E21E0000}"/>
    <cellStyle name="Accent4 23" xfId="5153" xr:uid="{00000000-0005-0000-0000-0000E31E0000}"/>
    <cellStyle name="Accent4 24" xfId="5154" xr:uid="{00000000-0005-0000-0000-0000E41E0000}"/>
    <cellStyle name="Accent4 25" xfId="5155" xr:uid="{00000000-0005-0000-0000-0000E51E0000}"/>
    <cellStyle name="Accent4 26" xfId="5156" xr:uid="{00000000-0005-0000-0000-0000E61E0000}"/>
    <cellStyle name="Accent4 27" xfId="5157" xr:uid="{00000000-0005-0000-0000-0000E71E0000}"/>
    <cellStyle name="Accent4 28" xfId="5158" xr:uid="{00000000-0005-0000-0000-0000E81E0000}"/>
    <cellStyle name="Accent4 29" xfId="5159" xr:uid="{00000000-0005-0000-0000-0000E91E0000}"/>
    <cellStyle name="Accent4 3" xfId="5160" xr:uid="{00000000-0005-0000-0000-0000EA1E0000}"/>
    <cellStyle name="Accent4 3 2" xfId="35301" xr:uid="{00000000-0005-0000-0000-0000EB1E0000}"/>
    <cellStyle name="Accent4 30" xfId="5161" xr:uid="{00000000-0005-0000-0000-0000EC1E0000}"/>
    <cellStyle name="Accent4 31" xfId="5162" xr:uid="{00000000-0005-0000-0000-0000ED1E0000}"/>
    <cellStyle name="Accent4 32" xfId="5163" xr:uid="{00000000-0005-0000-0000-0000EE1E0000}"/>
    <cellStyle name="Accent4 33" xfId="5164" xr:uid="{00000000-0005-0000-0000-0000EF1E0000}"/>
    <cellStyle name="Accent4 34" xfId="5165" xr:uid="{00000000-0005-0000-0000-0000F01E0000}"/>
    <cellStyle name="Accent4 34 2" xfId="5166" xr:uid="{00000000-0005-0000-0000-0000F11E0000}"/>
    <cellStyle name="Accent4 34 2 2" xfId="5167" xr:uid="{00000000-0005-0000-0000-0000F21E0000}"/>
    <cellStyle name="Accent4 34 3" xfId="5168" xr:uid="{00000000-0005-0000-0000-0000F31E0000}"/>
    <cellStyle name="Accent4 34 4" xfId="5169" xr:uid="{00000000-0005-0000-0000-0000F41E0000}"/>
    <cellStyle name="Accent4 34 5" xfId="5170" xr:uid="{00000000-0005-0000-0000-0000F51E0000}"/>
    <cellStyle name="Accent4 34 6" xfId="5171" xr:uid="{00000000-0005-0000-0000-0000F61E0000}"/>
    <cellStyle name="Accent4 35" xfId="5172" xr:uid="{00000000-0005-0000-0000-0000F71E0000}"/>
    <cellStyle name="Accent4 35 2" xfId="5173" xr:uid="{00000000-0005-0000-0000-0000F81E0000}"/>
    <cellStyle name="Accent4 36" xfId="5174" xr:uid="{00000000-0005-0000-0000-0000F91E0000}"/>
    <cellStyle name="Accent4 36 2" xfId="5175" xr:uid="{00000000-0005-0000-0000-0000FA1E0000}"/>
    <cellStyle name="Accent4 37" xfId="5176" xr:uid="{00000000-0005-0000-0000-0000FB1E0000}"/>
    <cellStyle name="Accent4 38" xfId="5177" xr:uid="{00000000-0005-0000-0000-0000FC1E0000}"/>
    <cellStyle name="Accent4 39" xfId="5178" xr:uid="{00000000-0005-0000-0000-0000FD1E0000}"/>
    <cellStyle name="Accent4 4" xfId="5179" xr:uid="{00000000-0005-0000-0000-0000FE1E0000}"/>
    <cellStyle name="Accent4 4 2" xfId="35466" xr:uid="{00000000-0005-0000-0000-0000FF1E0000}"/>
    <cellStyle name="Accent4 40" xfId="5180" xr:uid="{00000000-0005-0000-0000-0000001F0000}"/>
    <cellStyle name="Accent4 41" xfId="5181" xr:uid="{00000000-0005-0000-0000-0000011F0000}"/>
    <cellStyle name="Accent4 42" xfId="5182" xr:uid="{00000000-0005-0000-0000-0000021F0000}"/>
    <cellStyle name="Accent4 43" xfId="5183" xr:uid="{00000000-0005-0000-0000-0000031F0000}"/>
    <cellStyle name="Accent4 44" xfId="5184" xr:uid="{00000000-0005-0000-0000-0000041F0000}"/>
    <cellStyle name="Accent4 45" xfId="5185" xr:uid="{00000000-0005-0000-0000-0000051F0000}"/>
    <cellStyle name="Accent4 46" xfId="5186" xr:uid="{00000000-0005-0000-0000-0000061F0000}"/>
    <cellStyle name="Accent4 47" xfId="5187" xr:uid="{00000000-0005-0000-0000-0000071F0000}"/>
    <cellStyle name="Accent4 48" xfId="5188" xr:uid="{00000000-0005-0000-0000-0000081F0000}"/>
    <cellStyle name="Accent4 49" xfId="5189" xr:uid="{00000000-0005-0000-0000-0000091F0000}"/>
    <cellStyle name="Accent4 5" xfId="5190" xr:uid="{00000000-0005-0000-0000-00000A1F0000}"/>
    <cellStyle name="Accent4 5 10" xfId="5191" xr:uid="{00000000-0005-0000-0000-00000B1F0000}"/>
    <cellStyle name="Accent4 5 11" xfId="5192" xr:uid="{00000000-0005-0000-0000-00000C1F0000}"/>
    <cellStyle name="Accent4 5 12" xfId="5193" xr:uid="{00000000-0005-0000-0000-00000D1F0000}"/>
    <cellStyle name="Accent4 5 13" xfId="5194" xr:uid="{00000000-0005-0000-0000-00000E1F0000}"/>
    <cellStyle name="Accent4 5 13 2" xfId="5195" xr:uid="{00000000-0005-0000-0000-00000F1F0000}"/>
    <cellStyle name="Accent4 5 14" xfId="5196" xr:uid="{00000000-0005-0000-0000-0000101F0000}"/>
    <cellStyle name="Accent4 5 15" xfId="5197" xr:uid="{00000000-0005-0000-0000-0000111F0000}"/>
    <cellStyle name="Accent4 5 16" xfId="5198" xr:uid="{00000000-0005-0000-0000-0000121F0000}"/>
    <cellStyle name="Accent4 5 17" xfId="5199" xr:uid="{00000000-0005-0000-0000-0000131F0000}"/>
    <cellStyle name="Accent4 5 18" xfId="5200" xr:uid="{00000000-0005-0000-0000-0000141F0000}"/>
    <cellStyle name="Accent4 5 19" xfId="40948" xr:uid="{00000000-0005-0000-0000-0000151F0000}"/>
    <cellStyle name="Accent4 5 2" xfId="5201" xr:uid="{00000000-0005-0000-0000-0000161F0000}"/>
    <cellStyle name="Accent4 5 2 10" xfId="5202" xr:uid="{00000000-0005-0000-0000-0000171F0000}"/>
    <cellStyle name="Accent4 5 2 11" xfId="5203" xr:uid="{00000000-0005-0000-0000-0000181F0000}"/>
    <cellStyle name="Accent4 5 2 12" xfId="5204" xr:uid="{00000000-0005-0000-0000-0000191F0000}"/>
    <cellStyle name="Accent4 5 2 13" xfId="5205" xr:uid="{00000000-0005-0000-0000-00001A1F0000}"/>
    <cellStyle name="Accent4 5 2 13 2" xfId="5206" xr:uid="{00000000-0005-0000-0000-00001B1F0000}"/>
    <cellStyle name="Accent4 5 2 14" xfId="5207" xr:uid="{00000000-0005-0000-0000-00001C1F0000}"/>
    <cellStyle name="Accent4 5 2 15" xfId="5208" xr:uid="{00000000-0005-0000-0000-00001D1F0000}"/>
    <cellStyle name="Accent4 5 2 16" xfId="5209" xr:uid="{00000000-0005-0000-0000-00001E1F0000}"/>
    <cellStyle name="Accent4 5 2 17" xfId="5210" xr:uid="{00000000-0005-0000-0000-00001F1F0000}"/>
    <cellStyle name="Accent4 5 2 18" xfId="5211" xr:uid="{00000000-0005-0000-0000-0000201F0000}"/>
    <cellStyle name="Accent4 5 2 2" xfId="5212" xr:uid="{00000000-0005-0000-0000-0000211F0000}"/>
    <cellStyle name="Accent4 5 2 2 2" xfId="5213" xr:uid="{00000000-0005-0000-0000-0000221F0000}"/>
    <cellStyle name="Accent4 5 2 2 2 2" xfId="5214" xr:uid="{00000000-0005-0000-0000-0000231F0000}"/>
    <cellStyle name="Accent4 5 2 2 2 2 2" xfId="5215" xr:uid="{00000000-0005-0000-0000-0000241F0000}"/>
    <cellStyle name="Accent4 5 2 2 2 3" xfId="5216" xr:uid="{00000000-0005-0000-0000-0000251F0000}"/>
    <cellStyle name="Accent4 5 2 2 2 4" xfId="5217" xr:uid="{00000000-0005-0000-0000-0000261F0000}"/>
    <cellStyle name="Accent4 5 2 2 2 5" xfId="5218" xr:uid="{00000000-0005-0000-0000-0000271F0000}"/>
    <cellStyle name="Accent4 5 2 2 2 6" xfId="5219" xr:uid="{00000000-0005-0000-0000-0000281F0000}"/>
    <cellStyle name="Accent4 5 2 2 2 7" xfId="5220" xr:uid="{00000000-0005-0000-0000-0000291F0000}"/>
    <cellStyle name="Accent4 5 2 2 3" xfId="5221" xr:uid="{00000000-0005-0000-0000-00002A1F0000}"/>
    <cellStyle name="Accent4 5 2 2 3 2" xfId="5222" xr:uid="{00000000-0005-0000-0000-00002B1F0000}"/>
    <cellStyle name="Accent4 5 2 2 4" xfId="5223" xr:uid="{00000000-0005-0000-0000-00002C1F0000}"/>
    <cellStyle name="Accent4 5 2 2 5" xfId="5224" xr:uid="{00000000-0005-0000-0000-00002D1F0000}"/>
    <cellStyle name="Accent4 5 2 2 6" xfId="5225" xr:uid="{00000000-0005-0000-0000-00002E1F0000}"/>
    <cellStyle name="Accent4 5 2 2 7" xfId="5226" xr:uid="{00000000-0005-0000-0000-00002F1F0000}"/>
    <cellStyle name="Accent4 5 2 3" xfId="5227" xr:uid="{00000000-0005-0000-0000-0000301F0000}"/>
    <cellStyle name="Accent4 5 2 4" xfId="5228" xr:uid="{00000000-0005-0000-0000-0000311F0000}"/>
    <cellStyle name="Accent4 5 2 5" xfId="5229" xr:uid="{00000000-0005-0000-0000-0000321F0000}"/>
    <cellStyle name="Accent4 5 2 6" xfId="5230" xr:uid="{00000000-0005-0000-0000-0000331F0000}"/>
    <cellStyle name="Accent4 5 2 7" xfId="5231" xr:uid="{00000000-0005-0000-0000-0000341F0000}"/>
    <cellStyle name="Accent4 5 2 8" xfId="5232" xr:uid="{00000000-0005-0000-0000-0000351F0000}"/>
    <cellStyle name="Accent4 5 2 9" xfId="5233" xr:uid="{00000000-0005-0000-0000-0000361F0000}"/>
    <cellStyle name="Accent4 5 3" xfId="5234" xr:uid="{00000000-0005-0000-0000-0000371F0000}"/>
    <cellStyle name="Accent4 5 3 2" xfId="5235" xr:uid="{00000000-0005-0000-0000-0000381F0000}"/>
    <cellStyle name="Accent4 5 3 2 2" xfId="5236" xr:uid="{00000000-0005-0000-0000-0000391F0000}"/>
    <cellStyle name="Accent4 5 3 2 2 2" xfId="5237" xr:uid="{00000000-0005-0000-0000-00003A1F0000}"/>
    <cellStyle name="Accent4 5 3 2 3" xfId="5238" xr:uid="{00000000-0005-0000-0000-00003B1F0000}"/>
    <cellStyle name="Accent4 5 3 2 4" xfId="5239" xr:uid="{00000000-0005-0000-0000-00003C1F0000}"/>
    <cellStyle name="Accent4 5 3 2 5" xfId="5240" xr:uid="{00000000-0005-0000-0000-00003D1F0000}"/>
    <cellStyle name="Accent4 5 3 2 6" xfId="5241" xr:uid="{00000000-0005-0000-0000-00003E1F0000}"/>
    <cellStyle name="Accent4 5 3 2 7" xfId="5242" xr:uid="{00000000-0005-0000-0000-00003F1F0000}"/>
    <cellStyle name="Accent4 5 3 3" xfId="5243" xr:uid="{00000000-0005-0000-0000-0000401F0000}"/>
    <cellStyle name="Accent4 5 3 3 2" xfId="5244" xr:uid="{00000000-0005-0000-0000-0000411F0000}"/>
    <cellStyle name="Accent4 5 3 4" xfId="5245" xr:uid="{00000000-0005-0000-0000-0000421F0000}"/>
    <cellStyle name="Accent4 5 3 5" xfId="5246" xr:uid="{00000000-0005-0000-0000-0000431F0000}"/>
    <cellStyle name="Accent4 5 3 6" xfId="5247" xr:uid="{00000000-0005-0000-0000-0000441F0000}"/>
    <cellStyle name="Accent4 5 3 7" xfId="5248" xr:uid="{00000000-0005-0000-0000-0000451F0000}"/>
    <cellStyle name="Accent4 5 4" xfId="5249" xr:uid="{00000000-0005-0000-0000-0000461F0000}"/>
    <cellStyle name="Accent4 5 5" xfId="5250" xr:uid="{00000000-0005-0000-0000-0000471F0000}"/>
    <cellStyle name="Accent4 5 6" xfId="5251" xr:uid="{00000000-0005-0000-0000-0000481F0000}"/>
    <cellStyle name="Accent4 5 7" xfId="5252" xr:uid="{00000000-0005-0000-0000-0000491F0000}"/>
    <cellStyle name="Accent4 5 8" xfId="5253" xr:uid="{00000000-0005-0000-0000-00004A1F0000}"/>
    <cellStyle name="Accent4 5 9" xfId="5254" xr:uid="{00000000-0005-0000-0000-00004B1F0000}"/>
    <cellStyle name="Accent4 50" xfId="34765" xr:uid="{00000000-0005-0000-0000-00004C1F0000}"/>
    <cellStyle name="Accent4 51" xfId="34886" xr:uid="{00000000-0005-0000-0000-00004D1F0000}"/>
    <cellStyle name="Accent4 6" xfId="5255" xr:uid="{00000000-0005-0000-0000-00004E1F0000}"/>
    <cellStyle name="Accent4 6 2" xfId="5256" xr:uid="{00000000-0005-0000-0000-00004F1F0000}"/>
    <cellStyle name="Accent4 6 3" xfId="5257" xr:uid="{00000000-0005-0000-0000-0000501F0000}"/>
    <cellStyle name="Accent4 6 4" xfId="5258" xr:uid="{00000000-0005-0000-0000-0000511F0000}"/>
    <cellStyle name="Accent4 7" xfId="5259" xr:uid="{00000000-0005-0000-0000-0000521F0000}"/>
    <cellStyle name="Accent4 7 2" xfId="5260" xr:uid="{00000000-0005-0000-0000-0000531F0000}"/>
    <cellStyle name="Accent4 7 3" xfId="5261" xr:uid="{00000000-0005-0000-0000-0000541F0000}"/>
    <cellStyle name="Accent4 7 4" xfId="5262" xr:uid="{00000000-0005-0000-0000-0000551F0000}"/>
    <cellStyle name="Accent4 8" xfId="5263" xr:uid="{00000000-0005-0000-0000-0000561F0000}"/>
    <cellStyle name="Accent4 8 2" xfId="5264" xr:uid="{00000000-0005-0000-0000-0000571F0000}"/>
    <cellStyle name="Accent4 8 3" xfId="5265" xr:uid="{00000000-0005-0000-0000-0000581F0000}"/>
    <cellStyle name="Accent4 8 4" xfId="5266" xr:uid="{00000000-0005-0000-0000-0000591F0000}"/>
    <cellStyle name="Accent4 9" xfId="5267" xr:uid="{00000000-0005-0000-0000-00005A1F0000}"/>
    <cellStyle name="Accent4 9 2" xfId="5268" xr:uid="{00000000-0005-0000-0000-00005B1F0000}"/>
    <cellStyle name="Accent4 9 3" xfId="5269" xr:uid="{00000000-0005-0000-0000-00005C1F0000}"/>
    <cellStyle name="Accent4 9 4" xfId="5270" xr:uid="{00000000-0005-0000-0000-00005D1F0000}"/>
    <cellStyle name="Accent5" xfId="5271" builtinId="45" customBuiltin="1"/>
    <cellStyle name="Accent5 10" xfId="5272" xr:uid="{00000000-0005-0000-0000-00005F1F0000}"/>
    <cellStyle name="Accent5 11" xfId="5273" xr:uid="{00000000-0005-0000-0000-0000601F0000}"/>
    <cellStyle name="Accent5 12" xfId="5274" xr:uid="{00000000-0005-0000-0000-0000611F0000}"/>
    <cellStyle name="Accent5 13" xfId="5275" xr:uid="{00000000-0005-0000-0000-0000621F0000}"/>
    <cellStyle name="Accent5 14" xfId="5276" xr:uid="{00000000-0005-0000-0000-0000631F0000}"/>
    <cellStyle name="Accent5 15" xfId="34768" xr:uid="{00000000-0005-0000-0000-0000641F0000}"/>
    <cellStyle name="Accent5 16" xfId="34887" xr:uid="{00000000-0005-0000-0000-0000651F0000}"/>
    <cellStyle name="Accent5 2" xfId="5277" xr:uid="{00000000-0005-0000-0000-0000661F0000}"/>
    <cellStyle name="Accent5 2 2" xfId="5278" xr:uid="{00000000-0005-0000-0000-0000671F0000}"/>
    <cellStyle name="Accent5 2 3" xfId="5279" xr:uid="{00000000-0005-0000-0000-0000681F0000}"/>
    <cellStyle name="Accent5 2 4" xfId="5280" xr:uid="{00000000-0005-0000-0000-0000691F0000}"/>
    <cellStyle name="Accent5 2 5" xfId="5281" xr:uid="{00000000-0005-0000-0000-00006A1F0000}"/>
    <cellStyle name="Accent5 2 6" xfId="34971" xr:uid="{00000000-0005-0000-0000-00006B1F0000}"/>
    <cellStyle name="Accent5 3" xfId="5282" xr:uid="{00000000-0005-0000-0000-00006C1F0000}"/>
    <cellStyle name="Accent5 3 2" xfId="5283" xr:uid="{00000000-0005-0000-0000-00006D1F0000}"/>
    <cellStyle name="Accent5 3 3" xfId="35302" xr:uid="{00000000-0005-0000-0000-00006E1F0000}"/>
    <cellStyle name="Accent5 4" xfId="5284" xr:uid="{00000000-0005-0000-0000-00006F1F0000}"/>
    <cellStyle name="Accent5 4 2" xfId="35467" xr:uid="{00000000-0005-0000-0000-0000701F0000}"/>
    <cellStyle name="Accent5 5" xfId="5285" xr:uid="{00000000-0005-0000-0000-0000711F0000}"/>
    <cellStyle name="Accent5 5 2" xfId="40947" xr:uid="{00000000-0005-0000-0000-0000721F0000}"/>
    <cellStyle name="Accent5 6" xfId="5286" xr:uid="{00000000-0005-0000-0000-0000731F0000}"/>
    <cellStyle name="Accent5 7" xfId="5287" xr:uid="{00000000-0005-0000-0000-0000741F0000}"/>
    <cellStyle name="Accent5 8" xfId="5288" xr:uid="{00000000-0005-0000-0000-0000751F0000}"/>
    <cellStyle name="Accent5 9" xfId="5289" xr:uid="{00000000-0005-0000-0000-0000761F0000}"/>
    <cellStyle name="Accent6" xfId="5290" builtinId="49" customBuiltin="1"/>
    <cellStyle name="Accent6 10" xfId="5291" xr:uid="{00000000-0005-0000-0000-0000781F0000}"/>
    <cellStyle name="Accent6 10 2" xfId="5292" xr:uid="{00000000-0005-0000-0000-0000791F0000}"/>
    <cellStyle name="Accent6 10 3" xfId="5293" xr:uid="{00000000-0005-0000-0000-00007A1F0000}"/>
    <cellStyle name="Accent6 10 4" xfId="5294" xr:uid="{00000000-0005-0000-0000-00007B1F0000}"/>
    <cellStyle name="Accent6 11" xfId="5295" xr:uid="{00000000-0005-0000-0000-00007C1F0000}"/>
    <cellStyle name="Accent6 11 2" xfId="5296" xr:uid="{00000000-0005-0000-0000-00007D1F0000}"/>
    <cellStyle name="Accent6 11 3" xfId="5297" xr:uid="{00000000-0005-0000-0000-00007E1F0000}"/>
    <cellStyle name="Accent6 11 4" xfId="5298" xr:uid="{00000000-0005-0000-0000-00007F1F0000}"/>
    <cellStyle name="Accent6 12" xfId="5299" xr:uid="{00000000-0005-0000-0000-0000801F0000}"/>
    <cellStyle name="Accent6 12 2" xfId="5300" xr:uid="{00000000-0005-0000-0000-0000811F0000}"/>
    <cellStyle name="Accent6 12 3" xfId="5301" xr:uid="{00000000-0005-0000-0000-0000821F0000}"/>
    <cellStyle name="Accent6 12 4" xfId="5302" xr:uid="{00000000-0005-0000-0000-0000831F0000}"/>
    <cellStyle name="Accent6 13" xfId="5303" xr:uid="{00000000-0005-0000-0000-0000841F0000}"/>
    <cellStyle name="Accent6 13 2" xfId="5304" xr:uid="{00000000-0005-0000-0000-0000851F0000}"/>
    <cellStyle name="Accent6 13 3" xfId="5305" xr:uid="{00000000-0005-0000-0000-0000861F0000}"/>
    <cellStyle name="Accent6 13 4" xfId="5306" xr:uid="{00000000-0005-0000-0000-0000871F0000}"/>
    <cellStyle name="Accent6 14" xfId="5307" xr:uid="{00000000-0005-0000-0000-0000881F0000}"/>
    <cellStyle name="Accent6 14 2" xfId="5308" xr:uid="{00000000-0005-0000-0000-0000891F0000}"/>
    <cellStyle name="Accent6 14 3" xfId="5309" xr:uid="{00000000-0005-0000-0000-00008A1F0000}"/>
    <cellStyle name="Accent6 14 4" xfId="5310" xr:uid="{00000000-0005-0000-0000-00008B1F0000}"/>
    <cellStyle name="Accent6 15" xfId="5311" xr:uid="{00000000-0005-0000-0000-00008C1F0000}"/>
    <cellStyle name="Accent6 15 2" xfId="5312" xr:uid="{00000000-0005-0000-0000-00008D1F0000}"/>
    <cellStyle name="Accent6 15 3" xfId="5313" xr:uid="{00000000-0005-0000-0000-00008E1F0000}"/>
    <cellStyle name="Accent6 15 4" xfId="5314" xr:uid="{00000000-0005-0000-0000-00008F1F0000}"/>
    <cellStyle name="Accent6 16" xfId="5315" xr:uid="{00000000-0005-0000-0000-0000901F0000}"/>
    <cellStyle name="Accent6 16 2" xfId="5316" xr:uid="{00000000-0005-0000-0000-0000911F0000}"/>
    <cellStyle name="Accent6 16 3" xfId="5317" xr:uid="{00000000-0005-0000-0000-0000921F0000}"/>
    <cellStyle name="Accent6 16 4" xfId="5318" xr:uid="{00000000-0005-0000-0000-0000931F0000}"/>
    <cellStyle name="Accent6 17" xfId="5319" xr:uid="{00000000-0005-0000-0000-0000941F0000}"/>
    <cellStyle name="Accent6 17 2" xfId="5320" xr:uid="{00000000-0005-0000-0000-0000951F0000}"/>
    <cellStyle name="Accent6 17 3" xfId="5321" xr:uid="{00000000-0005-0000-0000-0000961F0000}"/>
    <cellStyle name="Accent6 17 4" xfId="5322" xr:uid="{00000000-0005-0000-0000-0000971F0000}"/>
    <cellStyle name="Accent6 18" xfId="5323" xr:uid="{00000000-0005-0000-0000-0000981F0000}"/>
    <cellStyle name="Accent6 18 2" xfId="5324" xr:uid="{00000000-0005-0000-0000-0000991F0000}"/>
    <cellStyle name="Accent6 18 3" xfId="5325" xr:uid="{00000000-0005-0000-0000-00009A1F0000}"/>
    <cellStyle name="Accent6 18 4" xfId="5326" xr:uid="{00000000-0005-0000-0000-00009B1F0000}"/>
    <cellStyle name="Accent6 19" xfId="5327" xr:uid="{00000000-0005-0000-0000-00009C1F0000}"/>
    <cellStyle name="Accent6 19 2" xfId="5328" xr:uid="{00000000-0005-0000-0000-00009D1F0000}"/>
    <cellStyle name="Accent6 19 3" xfId="5329" xr:uid="{00000000-0005-0000-0000-00009E1F0000}"/>
    <cellStyle name="Accent6 19 4" xfId="5330" xr:uid="{00000000-0005-0000-0000-00009F1F0000}"/>
    <cellStyle name="Accent6 2" xfId="5331" xr:uid="{00000000-0005-0000-0000-0000A01F0000}"/>
    <cellStyle name="Accent6 2 10" xfId="5332" xr:uid="{00000000-0005-0000-0000-0000A11F0000}"/>
    <cellStyle name="Accent6 2 11" xfId="5333" xr:uid="{00000000-0005-0000-0000-0000A21F0000}"/>
    <cellStyle name="Accent6 2 12" xfId="5334" xr:uid="{00000000-0005-0000-0000-0000A31F0000}"/>
    <cellStyle name="Accent6 2 13" xfId="5335" xr:uid="{00000000-0005-0000-0000-0000A41F0000}"/>
    <cellStyle name="Accent6 2 14" xfId="5336" xr:uid="{00000000-0005-0000-0000-0000A51F0000}"/>
    <cellStyle name="Accent6 2 15" xfId="5337" xr:uid="{00000000-0005-0000-0000-0000A61F0000}"/>
    <cellStyle name="Accent6 2 16" xfId="5338" xr:uid="{00000000-0005-0000-0000-0000A71F0000}"/>
    <cellStyle name="Accent6 2 17" xfId="5339" xr:uid="{00000000-0005-0000-0000-0000A81F0000}"/>
    <cellStyle name="Accent6 2 18" xfId="5340" xr:uid="{00000000-0005-0000-0000-0000A91F0000}"/>
    <cellStyle name="Accent6 2 18 2" xfId="5341" xr:uid="{00000000-0005-0000-0000-0000AA1F0000}"/>
    <cellStyle name="Accent6 2 18 2 2" xfId="5342" xr:uid="{00000000-0005-0000-0000-0000AB1F0000}"/>
    <cellStyle name="Accent6 2 18 2 2 2" xfId="5343" xr:uid="{00000000-0005-0000-0000-0000AC1F0000}"/>
    <cellStyle name="Accent6 2 18 2 3" xfId="5344" xr:uid="{00000000-0005-0000-0000-0000AD1F0000}"/>
    <cellStyle name="Accent6 2 18 2 4" xfId="5345" xr:uid="{00000000-0005-0000-0000-0000AE1F0000}"/>
    <cellStyle name="Accent6 2 18 2 5" xfId="5346" xr:uid="{00000000-0005-0000-0000-0000AF1F0000}"/>
    <cellStyle name="Accent6 2 18 2 6" xfId="5347" xr:uid="{00000000-0005-0000-0000-0000B01F0000}"/>
    <cellStyle name="Accent6 2 18 2 7" xfId="5348" xr:uid="{00000000-0005-0000-0000-0000B11F0000}"/>
    <cellStyle name="Accent6 2 18 3" xfId="5349" xr:uid="{00000000-0005-0000-0000-0000B21F0000}"/>
    <cellStyle name="Accent6 2 18 3 2" xfId="5350" xr:uid="{00000000-0005-0000-0000-0000B31F0000}"/>
    <cellStyle name="Accent6 2 18 4" xfId="5351" xr:uid="{00000000-0005-0000-0000-0000B41F0000}"/>
    <cellStyle name="Accent6 2 18 5" xfId="5352" xr:uid="{00000000-0005-0000-0000-0000B51F0000}"/>
    <cellStyle name="Accent6 2 18 6" xfId="5353" xr:uid="{00000000-0005-0000-0000-0000B61F0000}"/>
    <cellStyle name="Accent6 2 18 7" xfId="5354" xr:uid="{00000000-0005-0000-0000-0000B71F0000}"/>
    <cellStyle name="Accent6 2 19" xfId="5355" xr:uid="{00000000-0005-0000-0000-0000B81F0000}"/>
    <cellStyle name="Accent6 2 2" xfId="5356" xr:uid="{00000000-0005-0000-0000-0000B91F0000}"/>
    <cellStyle name="Accent6 2 2 10" xfId="5357" xr:uid="{00000000-0005-0000-0000-0000BA1F0000}"/>
    <cellStyle name="Accent6 2 2 11" xfId="5358" xr:uid="{00000000-0005-0000-0000-0000BB1F0000}"/>
    <cellStyle name="Accent6 2 2 12" xfId="5359" xr:uid="{00000000-0005-0000-0000-0000BC1F0000}"/>
    <cellStyle name="Accent6 2 2 13" xfId="5360" xr:uid="{00000000-0005-0000-0000-0000BD1F0000}"/>
    <cellStyle name="Accent6 2 2 13 2" xfId="5361" xr:uid="{00000000-0005-0000-0000-0000BE1F0000}"/>
    <cellStyle name="Accent6 2 2 14" xfId="5362" xr:uid="{00000000-0005-0000-0000-0000BF1F0000}"/>
    <cellStyle name="Accent6 2 2 15" xfId="5363" xr:uid="{00000000-0005-0000-0000-0000C01F0000}"/>
    <cellStyle name="Accent6 2 2 16" xfId="5364" xr:uid="{00000000-0005-0000-0000-0000C11F0000}"/>
    <cellStyle name="Accent6 2 2 17" xfId="5365" xr:uid="{00000000-0005-0000-0000-0000C21F0000}"/>
    <cellStyle name="Accent6 2 2 18" xfId="5366" xr:uid="{00000000-0005-0000-0000-0000C31F0000}"/>
    <cellStyle name="Accent6 2 2 19" xfId="5367" xr:uid="{00000000-0005-0000-0000-0000C41F0000}"/>
    <cellStyle name="Accent6 2 2 2" xfId="5368" xr:uid="{00000000-0005-0000-0000-0000C51F0000}"/>
    <cellStyle name="Accent6 2 2 2 10" xfId="5369" xr:uid="{00000000-0005-0000-0000-0000C61F0000}"/>
    <cellStyle name="Accent6 2 2 2 11" xfId="5370" xr:uid="{00000000-0005-0000-0000-0000C71F0000}"/>
    <cellStyle name="Accent6 2 2 2 12" xfId="5371" xr:uid="{00000000-0005-0000-0000-0000C81F0000}"/>
    <cellStyle name="Accent6 2 2 2 13" xfId="5372" xr:uid="{00000000-0005-0000-0000-0000C91F0000}"/>
    <cellStyle name="Accent6 2 2 2 13 2" xfId="5373" xr:uid="{00000000-0005-0000-0000-0000CA1F0000}"/>
    <cellStyle name="Accent6 2 2 2 14" xfId="5374" xr:uid="{00000000-0005-0000-0000-0000CB1F0000}"/>
    <cellStyle name="Accent6 2 2 2 15" xfId="5375" xr:uid="{00000000-0005-0000-0000-0000CC1F0000}"/>
    <cellStyle name="Accent6 2 2 2 16" xfId="5376" xr:uid="{00000000-0005-0000-0000-0000CD1F0000}"/>
    <cellStyle name="Accent6 2 2 2 17" xfId="5377" xr:uid="{00000000-0005-0000-0000-0000CE1F0000}"/>
    <cellStyle name="Accent6 2 2 2 18" xfId="5378" xr:uid="{00000000-0005-0000-0000-0000CF1F0000}"/>
    <cellStyle name="Accent6 2 2 2 2" xfId="5379" xr:uid="{00000000-0005-0000-0000-0000D01F0000}"/>
    <cellStyle name="Accent6 2 2 2 2 2" xfId="5380" xr:uid="{00000000-0005-0000-0000-0000D11F0000}"/>
    <cellStyle name="Accent6 2 2 2 2 2 2" xfId="5381" xr:uid="{00000000-0005-0000-0000-0000D21F0000}"/>
    <cellStyle name="Accent6 2 2 2 2 2 2 2" xfId="5382" xr:uid="{00000000-0005-0000-0000-0000D31F0000}"/>
    <cellStyle name="Accent6 2 2 2 2 2 3" xfId="5383" xr:uid="{00000000-0005-0000-0000-0000D41F0000}"/>
    <cellStyle name="Accent6 2 2 2 2 2 4" xfId="5384" xr:uid="{00000000-0005-0000-0000-0000D51F0000}"/>
    <cellStyle name="Accent6 2 2 2 2 2 5" xfId="5385" xr:uid="{00000000-0005-0000-0000-0000D61F0000}"/>
    <cellStyle name="Accent6 2 2 2 2 2 6" xfId="5386" xr:uid="{00000000-0005-0000-0000-0000D71F0000}"/>
    <cellStyle name="Accent6 2 2 2 2 2 7" xfId="5387" xr:uid="{00000000-0005-0000-0000-0000D81F0000}"/>
    <cellStyle name="Accent6 2 2 2 2 3" xfId="5388" xr:uid="{00000000-0005-0000-0000-0000D91F0000}"/>
    <cellStyle name="Accent6 2 2 2 2 3 2" xfId="5389" xr:uid="{00000000-0005-0000-0000-0000DA1F0000}"/>
    <cellStyle name="Accent6 2 2 2 2 4" xfId="5390" xr:uid="{00000000-0005-0000-0000-0000DB1F0000}"/>
    <cellStyle name="Accent6 2 2 2 2 5" xfId="5391" xr:uid="{00000000-0005-0000-0000-0000DC1F0000}"/>
    <cellStyle name="Accent6 2 2 2 2 6" xfId="5392" xr:uid="{00000000-0005-0000-0000-0000DD1F0000}"/>
    <cellStyle name="Accent6 2 2 2 2 7" xfId="5393" xr:uid="{00000000-0005-0000-0000-0000DE1F0000}"/>
    <cellStyle name="Accent6 2 2 2 3" xfId="5394" xr:uid="{00000000-0005-0000-0000-0000DF1F0000}"/>
    <cellStyle name="Accent6 2 2 2 4" xfId="5395" xr:uid="{00000000-0005-0000-0000-0000E01F0000}"/>
    <cellStyle name="Accent6 2 2 2 5" xfId="5396" xr:uid="{00000000-0005-0000-0000-0000E11F0000}"/>
    <cellStyle name="Accent6 2 2 2 6" xfId="5397" xr:uid="{00000000-0005-0000-0000-0000E21F0000}"/>
    <cellStyle name="Accent6 2 2 2 7" xfId="5398" xr:uid="{00000000-0005-0000-0000-0000E31F0000}"/>
    <cellStyle name="Accent6 2 2 2 8" xfId="5399" xr:uid="{00000000-0005-0000-0000-0000E41F0000}"/>
    <cellStyle name="Accent6 2 2 2 9" xfId="5400" xr:uid="{00000000-0005-0000-0000-0000E51F0000}"/>
    <cellStyle name="Accent6 2 2 3" xfId="5401" xr:uid="{00000000-0005-0000-0000-0000E61F0000}"/>
    <cellStyle name="Accent6 2 2 3 2" xfId="5402" xr:uid="{00000000-0005-0000-0000-0000E71F0000}"/>
    <cellStyle name="Accent6 2 2 3 2 2" xfId="5403" xr:uid="{00000000-0005-0000-0000-0000E81F0000}"/>
    <cellStyle name="Accent6 2 2 3 2 2 2" xfId="5404" xr:uid="{00000000-0005-0000-0000-0000E91F0000}"/>
    <cellStyle name="Accent6 2 2 3 2 3" xfId="5405" xr:uid="{00000000-0005-0000-0000-0000EA1F0000}"/>
    <cellStyle name="Accent6 2 2 3 2 4" xfId="5406" xr:uid="{00000000-0005-0000-0000-0000EB1F0000}"/>
    <cellStyle name="Accent6 2 2 3 2 5" xfId="5407" xr:uid="{00000000-0005-0000-0000-0000EC1F0000}"/>
    <cellStyle name="Accent6 2 2 3 2 6" xfId="5408" xr:uid="{00000000-0005-0000-0000-0000ED1F0000}"/>
    <cellStyle name="Accent6 2 2 3 2 7" xfId="5409" xr:uid="{00000000-0005-0000-0000-0000EE1F0000}"/>
    <cellStyle name="Accent6 2 2 3 3" xfId="5410" xr:uid="{00000000-0005-0000-0000-0000EF1F0000}"/>
    <cellStyle name="Accent6 2 2 3 3 2" xfId="5411" xr:uid="{00000000-0005-0000-0000-0000F01F0000}"/>
    <cellStyle name="Accent6 2 2 3 4" xfId="5412" xr:uid="{00000000-0005-0000-0000-0000F11F0000}"/>
    <cellStyle name="Accent6 2 2 3 5" xfId="5413" xr:uid="{00000000-0005-0000-0000-0000F21F0000}"/>
    <cellStyle name="Accent6 2 2 3 6" xfId="5414" xr:uid="{00000000-0005-0000-0000-0000F31F0000}"/>
    <cellStyle name="Accent6 2 2 3 7" xfId="5415" xr:uid="{00000000-0005-0000-0000-0000F41F0000}"/>
    <cellStyle name="Accent6 2 2 4" xfId="5416" xr:uid="{00000000-0005-0000-0000-0000F51F0000}"/>
    <cellStyle name="Accent6 2 2 5" xfId="5417" xr:uid="{00000000-0005-0000-0000-0000F61F0000}"/>
    <cellStyle name="Accent6 2 2 6" xfId="5418" xr:uid="{00000000-0005-0000-0000-0000F71F0000}"/>
    <cellStyle name="Accent6 2 2 7" xfId="5419" xr:uid="{00000000-0005-0000-0000-0000F81F0000}"/>
    <cellStyle name="Accent6 2 2 8" xfId="5420" xr:uid="{00000000-0005-0000-0000-0000F91F0000}"/>
    <cellStyle name="Accent6 2 2 9" xfId="5421" xr:uid="{00000000-0005-0000-0000-0000FA1F0000}"/>
    <cellStyle name="Accent6 2 20" xfId="5422" xr:uid="{00000000-0005-0000-0000-0000FB1F0000}"/>
    <cellStyle name="Accent6 2 21" xfId="5423" xr:uid="{00000000-0005-0000-0000-0000FC1F0000}"/>
    <cellStyle name="Accent6 2 22" xfId="5424" xr:uid="{00000000-0005-0000-0000-0000FD1F0000}"/>
    <cellStyle name="Accent6 2 23" xfId="5425" xr:uid="{00000000-0005-0000-0000-0000FE1F0000}"/>
    <cellStyle name="Accent6 2 24" xfId="5426" xr:uid="{00000000-0005-0000-0000-0000FF1F0000}"/>
    <cellStyle name="Accent6 2 25" xfId="5427" xr:uid="{00000000-0005-0000-0000-000000200000}"/>
    <cellStyle name="Accent6 2 26" xfId="5428" xr:uid="{00000000-0005-0000-0000-000001200000}"/>
    <cellStyle name="Accent6 2 27" xfId="5429" xr:uid="{00000000-0005-0000-0000-000002200000}"/>
    <cellStyle name="Accent6 2 28" xfId="5430" xr:uid="{00000000-0005-0000-0000-000003200000}"/>
    <cellStyle name="Accent6 2 29" xfId="5431" xr:uid="{00000000-0005-0000-0000-000004200000}"/>
    <cellStyle name="Accent6 2 29 2" xfId="5432" xr:uid="{00000000-0005-0000-0000-000005200000}"/>
    <cellStyle name="Accent6 2 3" xfId="5433" xr:uid="{00000000-0005-0000-0000-000006200000}"/>
    <cellStyle name="Accent6 2 30" xfId="5434" xr:uid="{00000000-0005-0000-0000-000007200000}"/>
    <cellStyle name="Accent6 2 31" xfId="5435" xr:uid="{00000000-0005-0000-0000-000008200000}"/>
    <cellStyle name="Accent6 2 32" xfId="5436" xr:uid="{00000000-0005-0000-0000-000009200000}"/>
    <cellStyle name="Accent6 2 33" xfId="5437" xr:uid="{00000000-0005-0000-0000-00000A200000}"/>
    <cellStyle name="Accent6 2 34" xfId="5438" xr:uid="{00000000-0005-0000-0000-00000B200000}"/>
    <cellStyle name="Accent6 2 35" xfId="5439" xr:uid="{00000000-0005-0000-0000-00000C200000}"/>
    <cellStyle name="Accent6 2 36" xfId="5440" xr:uid="{00000000-0005-0000-0000-00000D200000}"/>
    <cellStyle name="Accent6 2 37" xfId="5441" xr:uid="{00000000-0005-0000-0000-00000E200000}"/>
    <cellStyle name="Accent6 2 38" xfId="5442" xr:uid="{00000000-0005-0000-0000-00000F200000}"/>
    <cellStyle name="Accent6 2 39" xfId="34973" xr:uid="{00000000-0005-0000-0000-000010200000}"/>
    <cellStyle name="Accent6 2 4" xfId="5443" xr:uid="{00000000-0005-0000-0000-000011200000}"/>
    <cellStyle name="Accent6 2 5" xfId="5444" xr:uid="{00000000-0005-0000-0000-000012200000}"/>
    <cellStyle name="Accent6 2 6" xfId="5445" xr:uid="{00000000-0005-0000-0000-000013200000}"/>
    <cellStyle name="Accent6 2 7" xfId="5446" xr:uid="{00000000-0005-0000-0000-000014200000}"/>
    <cellStyle name="Accent6 2 8" xfId="5447" xr:uid="{00000000-0005-0000-0000-000015200000}"/>
    <cellStyle name="Accent6 2 9" xfId="5448" xr:uid="{00000000-0005-0000-0000-000016200000}"/>
    <cellStyle name="Accent6 20" xfId="5449" xr:uid="{00000000-0005-0000-0000-000017200000}"/>
    <cellStyle name="Accent6 20 2" xfId="5450" xr:uid="{00000000-0005-0000-0000-000018200000}"/>
    <cellStyle name="Accent6 20 2 2" xfId="5451" xr:uid="{00000000-0005-0000-0000-000019200000}"/>
    <cellStyle name="Accent6 20 2 2 2" xfId="5452" xr:uid="{00000000-0005-0000-0000-00001A200000}"/>
    <cellStyle name="Accent6 20 2 2 2 2" xfId="5453" xr:uid="{00000000-0005-0000-0000-00001B200000}"/>
    <cellStyle name="Accent6 20 2 2 3" xfId="5454" xr:uid="{00000000-0005-0000-0000-00001C200000}"/>
    <cellStyle name="Accent6 20 2 2 4" xfId="5455" xr:uid="{00000000-0005-0000-0000-00001D200000}"/>
    <cellStyle name="Accent6 20 2 2 5" xfId="5456" xr:uid="{00000000-0005-0000-0000-00001E200000}"/>
    <cellStyle name="Accent6 20 2 2 6" xfId="5457" xr:uid="{00000000-0005-0000-0000-00001F200000}"/>
    <cellStyle name="Accent6 20 2 2 7" xfId="5458" xr:uid="{00000000-0005-0000-0000-000020200000}"/>
    <cellStyle name="Accent6 20 2 3" xfId="5459" xr:uid="{00000000-0005-0000-0000-000021200000}"/>
    <cellStyle name="Accent6 20 2 3 2" xfId="5460" xr:uid="{00000000-0005-0000-0000-000022200000}"/>
    <cellStyle name="Accent6 20 2 4" xfId="5461" xr:uid="{00000000-0005-0000-0000-000023200000}"/>
    <cellStyle name="Accent6 20 2 5" xfId="5462" xr:uid="{00000000-0005-0000-0000-000024200000}"/>
    <cellStyle name="Accent6 20 2 6" xfId="5463" xr:uid="{00000000-0005-0000-0000-000025200000}"/>
    <cellStyle name="Accent6 20 2 7" xfId="5464" xr:uid="{00000000-0005-0000-0000-000026200000}"/>
    <cellStyle name="Accent6 20 3" xfId="5465" xr:uid="{00000000-0005-0000-0000-000027200000}"/>
    <cellStyle name="Accent6 20 4" xfId="5466" xr:uid="{00000000-0005-0000-0000-000028200000}"/>
    <cellStyle name="Accent6 20 4 2" xfId="5467" xr:uid="{00000000-0005-0000-0000-000029200000}"/>
    <cellStyle name="Accent6 20 5" xfId="5468" xr:uid="{00000000-0005-0000-0000-00002A200000}"/>
    <cellStyle name="Accent6 20 6" xfId="5469" xr:uid="{00000000-0005-0000-0000-00002B200000}"/>
    <cellStyle name="Accent6 20 7" xfId="5470" xr:uid="{00000000-0005-0000-0000-00002C200000}"/>
    <cellStyle name="Accent6 20 8" xfId="5471" xr:uid="{00000000-0005-0000-0000-00002D200000}"/>
    <cellStyle name="Accent6 20 9" xfId="5472" xr:uid="{00000000-0005-0000-0000-00002E200000}"/>
    <cellStyle name="Accent6 21" xfId="5473" xr:uid="{00000000-0005-0000-0000-00002F200000}"/>
    <cellStyle name="Accent6 21 2" xfId="5474" xr:uid="{00000000-0005-0000-0000-000030200000}"/>
    <cellStyle name="Accent6 21 2 2" xfId="5475" xr:uid="{00000000-0005-0000-0000-000031200000}"/>
    <cellStyle name="Accent6 21 2 2 2" xfId="5476" xr:uid="{00000000-0005-0000-0000-000032200000}"/>
    <cellStyle name="Accent6 21 2 3" xfId="5477" xr:uid="{00000000-0005-0000-0000-000033200000}"/>
    <cellStyle name="Accent6 21 2 4" xfId="5478" xr:uid="{00000000-0005-0000-0000-000034200000}"/>
    <cellStyle name="Accent6 21 2 5" xfId="5479" xr:uid="{00000000-0005-0000-0000-000035200000}"/>
    <cellStyle name="Accent6 21 2 6" xfId="5480" xr:uid="{00000000-0005-0000-0000-000036200000}"/>
    <cellStyle name="Accent6 21 2 7" xfId="5481" xr:uid="{00000000-0005-0000-0000-000037200000}"/>
    <cellStyle name="Accent6 21 3" xfId="5482" xr:uid="{00000000-0005-0000-0000-000038200000}"/>
    <cellStyle name="Accent6 21 3 2" xfId="5483" xr:uid="{00000000-0005-0000-0000-000039200000}"/>
    <cellStyle name="Accent6 21 4" xfId="5484" xr:uid="{00000000-0005-0000-0000-00003A200000}"/>
    <cellStyle name="Accent6 21 5" xfId="5485" xr:uid="{00000000-0005-0000-0000-00003B200000}"/>
    <cellStyle name="Accent6 21 6" xfId="5486" xr:uid="{00000000-0005-0000-0000-00003C200000}"/>
    <cellStyle name="Accent6 21 7" xfId="5487" xr:uid="{00000000-0005-0000-0000-00003D200000}"/>
    <cellStyle name="Accent6 22" xfId="5488" xr:uid="{00000000-0005-0000-0000-00003E200000}"/>
    <cellStyle name="Accent6 23" xfId="5489" xr:uid="{00000000-0005-0000-0000-00003F200000}"/>
    <cellStyle name="Accent6 24" xfId="5490" xr:uid="{00000000-0005-0000-0000-000040200000}"/>
    <cellStyle name="Accent6 25" xfId="5491" xr:uid="{00000000-0005-0000-0000-000041200000}"/>
    <cellStyle name="Accent6 26" xfId="5492" xr:uid="{00000000-0005-0000-0000-000042200000}"/>
    <cellStyle name="Accent6 27" xfId="5493" xr:uid="{00000000-0005-0000-0000-000043200000}"/>
    <cellStyle name="Accent6 28" xfId="5494" xr:uid="{00000000-0005-0000-0000-000044200000}"/>
    <cellStyle name="Accent6 29" xfId="5495" xr:uid="{00000000-0005-0000-0000-000045200000}"/>
    <cellStyle name="Accent6 3" xfId="5496" xr:uid="{00000000-0005-0000-0000-000046200000}"/>
    <cellStyle name="Accent6 3 2" xfId="35303" xr:uid="{00000000-0005-0000-0000-000047200000}"/>
    <cellStyle name="Accent6 30" xfId="5497" xr:uid="{00000000-0005-0000-0000-000048200000}"/>
    <cellStyle name="Accent6 31" xfId="5498" xr:uid="{00000000-0005-0000-0000-000049200000}"/>
    <cellStyle name="Accent6 32" xfId="5499" xr:uid="{00000000-0005-0000-0000-00004A200000}"/>
    <cellStyle name="Accent6 33" xfId="5500" xr:uid="{00000000-0005-0000-0000-00004B200000}"/>
    <cellStyle name="Accent6 34" xfId="5501" xr:uid="{00000000-0005-0000-0000-00004C200000}"/>
    <cellStyle name="Accent6 34 2" xfId="5502" xr:uid="{00000000-0005-0000-0000-00004D200000}"/>
    <cellStyle name="Accent6 34 2 2" xfId="5503" xr:uid="{00000000-0005-0000-0000-00004E200000}"/>
    <cellStyle name="Accent6 34 3" xfId="5504" xr:uid="{00000000-0005-0000-0000-00004F200000}"/>
    <cellStyle name="Accent6 34 4" xfId="5505" xr:uid="{00000000-0005-0000-0000-000050200000}"/>
    <cellStyle name="Accent6 34 5" xfId="5506" xr:uid="{00000000-0005-0000-0000-000051200000}"/>
    <cellStyle name="Accent6 34 6" xfId="5507" xr:uid="{00000000-0005-0000-0000-000052200000}"/>
    <cellStyle name="Accent6 35" xfId="5508" xr:uid="{00000000-0005-0000-0000-000053200000}"/>
    <cellStyle name="Accent6 35 2" xfId="5509" xr:uid="{00000000-0005-0000-0000-000054200000}"/>
    <cellStyle name="Accent6 36" xfId="5510" xr:uid="{00000000-0005-0000-0000-000055200000}"/>
    <cellStyle name="Accent6 36 2" xfId="5511" xr:uid="{00000000-0005-0000-0000-000056200000}"/>
    <cellStyle name="Accent6 37" xfId="5512" xr:uid="{00000000-0005-0000-0000-000057200000}"/>
    <cellStyle name="Accent6 38" xfId="5513" xr:uid="{00000000-0005-0000-0000-000058200000}"/>
    <cellStyle name="Accent6 39" xfId="5514" xr:uid="{00000000-0005-0000-0000-000059200000}"/>
    <cellStyle name="Accent6 4" xfId="5515" xr:uid="{00000000-0005-0000-0000-00005A200000}"/>
    <cellStyle name="Accent6 4 2" xfId="35468" xr:uid="{00000000-0005-0000-0000-00005B200000}"/>
    <cellStyle name="Accent6 40" xfId="5516" xr:uid="{00000000-0005-0000-0000-00005C200000}"/>
    <cellStyle name="Accent6 41" xfId="5517" xr:uid="{00000000-0005-0000-0000-00005D200000}"/>
    <cellStyle name="Accent6 42" xfId="5518" xr:uid="{00000000-0005-0000-0000-00005E200000}"/>
    <cellStyle name="Accent6 43" xfId="5519" xr:uid="{00000000-0005-0000-0000-00005F200000}"/>
    <cellStyle name="Accent6 44" xfId="5520" xr:uid="{00000000-0005-0000-0000-000060200000}"/>
    <cellStyle name="Accent6 45" xfId="5521" xr:uid="{00000000-0005-0000-0000-000061200000}"/>
    <cellStyle name="Accent6 46" xfId="5522" xr:uid="{00000000-0005-0000-0000-000062200000}"/>
    <cellStyle name="Accent6 47" xfId="5523" xr:uid="{00000000-0005-0000-0000-000063200000}"/>
    <cellStyle name="Accent6 48" xfId="5524" xr:uid="{00000000-0005-0000-0000-000064200000}"/>
    <cellStyle name="Accent6 49" xfId="5525" xr:uid="{00000000-0005-0000-0000-000065200000}"/>
    <cellStyle name="Accent6 5" xfId="5526" xr:uid="{00000000-0005-0000-0000-000066200000}"/>
    <cellStyle name="Accent6 5 10" xfId="5527" xr:uid="{00000000-0005-0000-0000-000067200000}"/>
    <cellStyle name="Accent6 5 11" xfId="5528" xr:uid="{00000000-0005-0000-0000-000068200000}"/>
    <cellStyle name="Accent6 5 12" xfId="5529" xr:uid="{00000000-0005-0000-0000-000069200000}"/>
    <cellStyle name="Accent6 5 13" xfId="5530" xr:uid="{00000000-0005-0000-0000-00006A200000}"/>
    <cellStyle name="Accent6 5 13 2" xfId="5531" xr:uid="{00000000-0005-0000-0000-00006B200000}"/>
    <cellStyle name="Accent6 5 14" xfId="5532" xr:uid="{00000000-0005-0000-0000-00006C200000}"/>
    <cellStyle name="Accent6 5 15" xfId="5533" xr:uid="{00000000-0005-0000-0000-00006D200000}"/>
    <cellStyle name="Accent6 5 16" xfId="5534" xr:uid="{00000000-0005-0000-0000-00006E200000}"/>
    <cellStyle name="Accent6 5 17" xfId="5535" xr:uid="{00000000-0005-0000-0000-00006F200000}"/>
    <cellStyle name="Accent6 5 18" xfId="5536" xr:uid="{00000000-0005-0000-0000-000070200000}"/>
    <cellStyle name="Accent6 5 19" xfId="40946" xr:uid="{00000000-0005-0000-0000-000071200000}"/>
    <cellStyle name="Accent6 5 2" xfId="5537" xr:uid="{00000000-0005-0000-0000-000072200000}"/>
    <cellStyle name="Accent6 5 2 10" xfId="5538" xr:uid="{00000000-0005-0000-0000-000073200000}"/>
    <cellStyle name="Accent6 5 2 11" xfId="5539" xr:uid="{00000000-0005-0000-0000-000074200000}"/>
    <cellStyle name="Accent6 5 2 12" xfId="5540" xr:uid="{00000000-0005-0000-0000-000075200000}"/>
    <cellStyle name="Accent6 5 2 13" xfId="5541" xr:uid="{00000000-0005-0000-0000-000076200000}"/>
    <cellStyle name="Accent6 5 2 13 2" xfId="5542" xr:uid="{00000000-0005-0000-0000-000077200000}"/>
    <cellStyle name="Accent6 5 2 14" xfId="5543" xr:uid="{00000000-0005-0000-0000-000078200000}"/>
    <cellStyle name="Accent6 5 2 15" xfId="5544" xr:uid="{00000000-0005-0000-0000-000079200000}"/>
    <cellStyle name="Accent6 5 2 16" xfId="5545" xr:uid="{00000000-0005-0000-0000-00007A200000}"/>
    <cellStyle name="Accent6 5 2 17" xfId="5546" xr:uid="{00000000-0005-0000-0000-00007B200000}"/>
    <cellStyle name="Accent6 5 2 18" xfId="5547" xr:uid="{00000000-0005-0000-0000-00007C200000}"/>
    <cellStyle name="Accent6 5 2 2" xfId="5548" xr:uid="{00000000-0005-0000-0000-00007D200000}"/>
    <cellStyle name="Accent6 5 2 2 2" xfId="5549" xr:uid="{00000000-0005-0000-0000-00007E200000}"/>
    <cellStyle name="Accent6 5 2 2 2 2" xfId="5550" xr:uid="{00000000-0005-0000-0000-00007F200000}"/>
    <cellStyle name="Accent6 5 2 2 2 2 2" xfId="5551" xr:uid="{00000000-0005-0000-0000-000080200000}"/>
    <cellStyle name="Accent6 5 2 2 2 3" xfId="5552" xr:uid="{00000000-0005-0000-0000-000081200000}"/>
    <cellStyle name="Accent6 5 2 2 2 4" xfId="5553" xr:uid="{00000000-0005-0000-0000-000082200000}"/>
    <cellStyle name="Accent6 5 2 2 2 5" xfId="5554" xr:uid="{00000000-0005-0000-0000-000083200000}"/>
    <cellStyle name="Accent6 5 2 2 2 6" xfId="5555" xr:uid="{00000000-0005-0000-0000-000084200000}"/>
    <cellStyle name="Accent6 5 2 2 2 7" xfId="5556" xr:uid="{00000000-0005-0000-0000-000085200000}"/>
    <cellStyle name="Accent6 5 2 2 3" xfId="5557" xr:uid="{00000000-0005-0000-0000-000086200000}"/>
    <cellStyle name="Accent6 5 2 2 3 2" xfId="5558" xr:uid="{00000000-0005-0000-0000-000087200000}"/>
    <cellStyle name="Accent6 5 2 2 4" xfId="5559" xr:uid="{00000000-0005-0000-0000-000088200000}"/>
    <cellStyle name="Accent6 5 2 2 5" xfId="5560" xr:uid="{00000000-0005-0000-0000-000089200000}"/>
    <cellStyle name="Accent6 5 2 2 6" xfId="5561" xr:uid="{00000000-0005-0000-0000-00008A200000}"/>
    <cellStyle name="Accent6 5 2 2 7" xfId="5562" xr:uid="{00000000-0005-0000-0000-00008B200000}"/>
    <cellStyle name="Accent6 5 2 3" xfId="5563" xr:uid="{00000000-0005-0000-0000-00008C200000}"/>
    <cellStyle name="Accent6 5 2 4" xfId="5564" xr:uid="{00000000-0005-0000-0000-00008D200000}"/>
    <cellStyle name="Accent6 5 2 5" xfId="5565" xr:uid="{00000000-0005-0000-0000-00008E200000}"/>
    <cellStyle name="Accent6 5 2 6" xfId="5566" xr:uid="{00000000-0005-0000-0000-00008F200000}"/>
    <cellStyle name="Accent6 5 2 7" xfId="5567" xr:uid="{00000000-0005-0000-0000-000090200000}"/>
    <cellStyle name="Accent6 5 2 8" xfId="5568" xr:uid="{00000000-0005-0000-0000-000091200000}"/>
    <cellStyle name="Accent6 5 2 9" xfId="5569" xr:uid="{00000000-0005-0000-0000-000092200000}"/>
    <cellStyle name="Accent6 5 3" xfId="5570" xr:uid="{00000000-0005-0000-0000-000093200000}"/>
    <cellStyle name="Accent6 5 3 2" xfId="5571" xr:uid="{00000000-0005-0000-0000-000094200000}"/>
    <cellStyle name="Accent6 5 3 2 2" xfId="5572" xr:uid="{00000000-0005-0000-0000-000095200000}"/>
    <cellStyle name="Accent6 5 3 2 2 2" xfId="5573" xr:uid="{00000000-0005-0000-0000-000096200000}"/>
    <cellStyle name="Accent6 5 3 2 3" xfId="5574" xr:uid="{00000000-0005-0000-0000-000097200000}"/>
    <cellStyle name="Accent6 5 3 2 4" xfId="5575" xr:uid="{00000000-0005-0000-0000-000098200000}"/>
    <cellStyle name="Accent6 5 3 2 5" xfId="5576" xr:uid="{00000000-0005-0000-0000-000099200000}"/>
    <cellStyle name="Accent6 5 3 2 6" xfId="5577" xr:uid="{00000000-0005-0000-0000-00009A200000}"/>
    <cellStyle name="Accent6 5 3 2 7" xfId="5578" xr:uid="{00000000-0005-0000-0000-00009B200000}"/>
    <cellStyle name="Accent6 5 3 3" xfId="5579" xr:uid="{00000000-0005-0000-0000-00009C200000}"/>
    <cellStyle name="Accent6 5 3 3 2" xfId="5580" xr:uid="{00000000-0005-0000-0000-00009D200000}"/>
    <cellStyle name="Accent6 5 3 4" xfId="5581" xr:uid="{00000000-0005-0000-0000-00009E200000}"/>
    <cellStyle name="Accent6 5 3 5" xfId="5582" xr:uid="{00000000-0005-0000-0000-00009F200000}"/>
    <cellStyle name="Accent6 5 3 6" xfId="5583" xr:uid="{00000000-0005-0000-0000-0000A0200000}"/>
    <cellStyle name="Accent6 5 3 7" xfId="5584" xr:uid="{00000000-0005-0000-0000-0000A1200000}"/>
    <cellStyle name="Accent6 5 4" xfId="5585" xr:uid="{00000000-0005-0000-0000-0000A2200000}"/>
    <cellStyle name="Accent6 5 5" xfId="5586" xr:uid="{00000000-0005-0000-0000-0000A3200000}"/>
    <cellStyle name="Accent6 5 6" xfId="5587" xr:uid="{00000000-0005-0000-0000-0000A4200000}"/>
    <cellStyle name="Accent6 5 7" xfId="5588" xr:uid="{00000000-0005-0000-0000-0000A5200000}"/>
    <cellStyle name="Accent6 5 8" xfId="5589" xr:uid="{00000000-0005-0000-0000-0000A6200000}"/>
    <cellStyle name="Accent6 5 9" xfId="5590" xr:uid="{00000000-0005-0000-0000-0000A7200000}"/>
    <cellStyle name="Accent6 50" xfId="34770" xr:uid="{00000000-0005-0000-0000-0000A8200000}"/>
    <cellStyle name="Accent6 51" xfId="34888" xr:uid="{00000000-0005-0000-0000-0000A9200000}"/>
    <cellStyle name="Accent6 6" xfId="5591" xr:uid="{00000000-0005-0000-0000-0000AA200000}"/>
    <cellStyle name="Accent6 6 2" xfId="5592" xr:uid="{00000000-0005-0000-0000-0000AB200000}"/>
    <cellStyle name="Accent6 6 3" xfId="5593" xr:uid="{00000000-0005-0000-0000-0000AC200000}"/>
    <cellStyle name="Accent6 6 4" xfId="5594" xr:uid="{00000000-0005-0000-0000-0000AD200000}"/>
    <cellStyle name="Accent6 7" xfId="5595" xr:uid="{00000000-0005-0000-0000-0000AE200000}"/>
    <cellStyle name="Accent6 7 2" xfId="5596" xr:uid="{00000000-0005-0000-0000-0000AF200000}"/>
    <cellStyle name="Accent6 7 3" xfId="5597" xr:uid="{00000000-0005-0000-0000-0000B0200000}"/>
    <cellStyle name="Accent6 7 4" xfId="5598" xr:uid="{00000000-0005-0000-0000-0000B1200000}"/>
    <cellStyle name="Accent6 8" xfId="5599" xr:uid="{00000000-0005-0000-0000-0000B2200000}"/>
    <cellStyle name="Accent6 8 2" xfId="5600" xr:uid="{00000000-0005-0000-0000-0000B3200000}"/>
    <cellStyle name="Accent6 8 3" xfId="5601" xr:uid="{00000000-0005-0000-0000-0000B4200000}"/>
    <cellStyle name="Accent6 8 4" xfId="5602" xr:uid="{00000000-0005-0000-0000-0000B5200000}"/>
    <cellStyle name="Accent6 9" xfId="5603" xr:uid="{00000000-0005-0000-0000-0000B6200000}"/>
    <cellStyle name="Accent6 9 2" xfId="5604" xr:uid="{00000000-0005-0000-0000-0000B7200000}"/>
    <cellStyle name="Accent6 9 3" xfId="5605" xr:uid="{00000000-0005-0000-0000-0000B8200000}"/>
    <cellStyle name="Accent6 9 4" xfId="5606" xr:uid="{00000000-0005-0000-0000-0000B9200000}"/>
    <cellStyle name="Bad" xfId="5607" builtinId="27" customBuiltin="1"/>
    <cellStyle name="Bad 10" xfId="5608" xr:uid="{00000000-0005-0000-0000-0000BB200000}"/>
    <cellStyle name="Bad 10 2" xfId="5609" xr:uid="{00000000-0005-0000-0000-0000BC200000}"/>
    <cellStyle name="Bad 10 3" xfId="5610" xr:uid="{00000000-0005-0000-0000-0000BD200000}"/>
    <cellStyle name="Bad 10 4" xfId="5611" xr:uid="{00000000-0005-0000-0000-0000BE200000}"/>
    <cellStyle name="Bad 11" xfId="5612" xr:uid="{00000000-0005-0000-0000-0000BF200000}"/>
    <cellStyle name="Bad 11 2" xfId="5613" xr:uid="{00000000-0005-0000-0000-0000C0200000}"/>
    <cellStyle name="Bad 11 3" xfId="5614" xr:uid="{00000000-0005-0000-0000-0000C1200000}"/>
    <cellStyle name="Bad 11 4" xfId="5615" xr:uid="{00000000-0005-0000-0000-0000C2200000}"/>
    <cellStyle name="Bad 12" xfId="5616" xr:uid="{00000000-0005-0000-0000-0000C3200000}"/>
    <cellStyle name="Bad 12 2" xfId="5617" xr:uid="{00000000-0005-0000-0000-0000C4200000}"/>
    <cellStyle name="Bad 12 3" xfId="5618" xr:uid="{00000000-0005-0000-0000-0000C5200000}"/>
    <cellStyle name="Bad 12 4" xfId="5619" xr:uid="{00000000-0005-0000-0000-0000C6200000}"/>
    <cellStyle name="Bad 13" xfId="5620" xr:uid="{00000000-0005-0000-0000-0000C7200000}"/>
    <cellStyle name="Bad 13 2" xfId="5621" xr:uid="{00000000-0005-0000-0000-0000C8200000}"/>
    <cellStyle name="Bad 13 3" xfId="5622" xr:uid="{00000000-0005-0000-0000-0000C9200000}"/>
    <cellStyle name="Bad 13 4" xfId="5623" xr:uid="{00000000-0005-0000-0000-0000CA200000}"/>
    <cellStyle name="Bad 14" xfId="5624" xr:uid="{00000000-0005-0000-0000-0000CB200000}"/>
    <cellStyle name="Bad 14 2" xfId="5625" xr:uid="{00000000-0005-0000-0000-0000CC200000}"/>
    <cellStyle name="Bad 14 3" xfId="5626" xr:uid="{00000000-0005-0000-0000-0000CD200000}"/>
    <cellStyle name="Bad 14 4" xfId="5627" xr:uid="{00000000-0005-0000-0000-0000CE200000}"/>
    <cellStyle name="Bad 15" xfId="5628" xr:uid="{00000000-0005-0000-0000-0000CF200000}"/>
    <cellStyle name="Bad 15 2" xfId="5629" xr:uid="{00000000-0005-0000-0000-0000D0200000}"/>
    <cellStyle name="Bad 15 3" xfId="5630" xr:uid="{00000000-0005-0000-0000-0000D1200000}"/>
    <cellStyle name="Bad 15 4" xfId="5631" xr:uid="{00000000-0005-0000-0000-0000D2200000}"/>
    <cellStyle name="Bad 16" xfId="5632" xr:uid="{00000000-0005-0000-0000-0000D3200000}"/>
    <cellStyle name="Bad 16 2" xfId="5633" xr:uid="{00000000-0005-0000-0000-0000D4200000}"/>
    <cellStyle name="Bad 16 3" xfId="5634" xr:uid="{00000000-0005-0000-0000-0000D5200000}"/>
    <cellStyle name="Bad 16 4" xfId="5635" xr:uid="{00000000-0005-0000-0000-0000D6200000}"/>
    <cellStyle name="Bad 17" xfId="5636" xr:uid="{00000000-0005-0000-0000-0000D7200000}"/>
    <cellStyle name="Bad 17 2" xfId="5637" xr:uid="{00000000-0005-0000-0000-0000D8200000}"/>
    <cellStyle name="Bad 17 3" xfId="5638" xr:uid="{00000000-0005-0000-0000-0000D9200000}"/>
    <cellStyle name="Bad 17 4" xfId="5639" xr:uid="{00000000-0005-0000-0000-0000DA200000}"/>
    <cellStyle name="Bad 18" xfId="5640" xr:uid="{00000000-0005-0000-0000-0000DB200000}"/>
    <cellStyle name="Bad 18 2" xfId="5641" xr:uid="{00000000-0005-0000-0000-0000DC200000}"/>
    <cellStyle name="Bad 18 3" xfId="5642" xr:uid="{00000000-0005-0000-0000-0000DD200000}"/>
    <cellStyle name="Bad 18 4" xfId="5643" xr:uid="{00000000-0005-0000-0000-0000DE200000}"/>
    <cellStyle name="Bad 19" xfId="5644" xr:uid="{00000000-0005-0000-0000-0000DF200000}"/>
    <cellStyle name="Bad 19 2" xfId="5645" xr:uid="{00000000-0005-0000-0000-0000E0200000}"/>
    <cellStyle name="Bad 19 3" xfId="5646" xr:uid="{00000000-0005-0000-0000-0000E1200000}"/>
    <cellStyle name="Bad 19 4" xfId="5647" xr:uid="{00000000-0005-0000-0000-0000E2200000}"/>
    <cellStyle name="Bad 2" xfId="5648" xr:uid="{00000000-0005-0000-0000-0000E3200000}"/>
    <cellStyle name="Bad 2 10" xfId="5649" xr:uid="{00000000-0005-0000-0000-0000E4200000}"/>
    <cellStyle name="Bad 2 11" xfId="5650" xr:uid="{00000000-0005-0000-0000-0000E5200000}"/>
    <cellStyle name="Bad 2 12" xfId="5651" xr:uid="{00000000-0005-0000-0000-0000E6200000}"/>
    <cellStyle name="Bad 2 13" xfId="5652" xr:uid="{00000000-0005-0000-0000-0000E7200000}"/>
    <cellStyle name="Bad 2 14" xfId="5653" xr:uid="{00000000-0005-0000-0000-0000E8200000}"/>
    <cellStyle name="Bad 2 15" xfId="5654" xr:uid="{00000000-0005-0000-0000-0000E9200000}"/>
    <cellStyle name="Bad 2 16" xfId="5655" xr:uid="{00000000-0005-0000-0000-0000EA200000}"/>
    <cellStyle name="Bad 2 17" xfId="5656" xr:uid="{00000000-0005-0000-0000-0000EB200000}"/>
    <cellStyle name="Bad 2 18" xfId="5657" xr:uid="{00000000-0005-0000-0000-0000EC200000}"/>
    <cellStyle name="Bad 2 18 2" xfId="5658" xr:uid="{00000000-0005-0000-0000-0000ED200000}"/>
    <cellStyle name="Bad 2 18 2 2" xfId="5659" xr:uid="{00000000-0005-0000-0000-0000EE200000}"/>
    <cellStyle name="Bad 2 18 2 2 2" xfId="5660" xr:uid="{00000000-0005-0000-0000-0000EF200000}"/>
    <cellStyle name="Bad 2 18 2 3" xfId="5661" xr:uid="{00000000-0005-0000-0000-0000F0200000}"/>
    <cellStyle name="Bad 2 18 2 4" xfId="5662" xr:uid="{00000000-0005-0000-0000-0000F1200000}"/>
    <cellStyle name="Bad 2 18 2 5" xfId="5663" xr:uid="{00000000-0005-0000-0000-0000F2200000}"/>
    <cellStyle name="Bad 2 18 2 6" xfId="5664" xr:uid="{00000000-0005-0000-0000-0000F3200000}"/>
    <cellStyle name="Bad 2 18 2 7" xfId="5665" xr:uid="{00000000-0005-0000-0000-0000F4200000}"/>
    <cellStyle name="Bad 2 18 3" xfId="5666" xr:uid="{00000000-0005-0000-0000-0000F5200000}"/>
    <cellStyle name="Bad 2 18 3 2" xfId="5667" xr:uid="{00000000-0005-0000-0000-0000F6200000}"/>
    <cellStyle name="Bad 2 18 4" xfId="5668" xr:uid="{00000000-0005-0000-0000-0000F7200000}"/>
    <cellStyle name="Bad 2 18 5" xfId="5669" xr:uid="{00000000-0005-0000-0000-0000F8200000}"/>
    <cellStyle name="Bad 2 18 6" xfId="5670" xr:uid="{00000000-0005-0000-0000-0000F9200000}"/>
    <cellStyle name="Bad 2 18 7" xfId="5671" xr:uid="{00000000-0005-0000-0000-0000FA200000}"/>
    <cellStyle name="Bad 2 19" xfId="5672" xr:uid="{00000000-0005-0000-0000-0000FB200000}"/>
    <cellStyle name="Bad 2 2" xfId="5673" xr:uid="{00000000-0005-0000-0000-0000FC200000}"/>
    <cellStyle name="Bad 2 2 10" xfId="5674" xr:uid="{00000000-0005-0000-0000-0000FD200000}"/>
    <cellStyle name="Bad 2 2 11" xfId="5675" xr:uid="{00000000-0005-0000-0000-0000FE200000}"/>
    <cellStyle name="Bad 2 2 12" xfId="5676" xr:uid="{00000000-0005-0000-0000-0000FF200000}"/>
    <cellStyle name="Bad 2 2 13" xfId="5677" xr:uid="{00000000-0005-0000-0000-000000210000}"/>
    <cellStyle name="Bad 2 2 13 2" xfId="5678" xr:uid="{00000000-0005-0000-0000-000001210000}"/>
    <cellStyle name="Bad 2 2 14" xfId="5679" xr:uid="{00000000-0005-0000-0000-000002210000}"/>
    <cellStyle name="Bad 2 2 15" xfId="5680" xr:uid="{00000000-0005-0000-0000-000003210000}"/>
    <cellStyle name="Bad 2 2 16" xfId="5681" xr:uid="{00000000-0005-0000-0000-000004210000}"/>
    <cellStyle name="Bad 2 2 17" xfId="5682" xr:uid="{00000000-0005-0000-0000-000005210000}"/>
    <cellStyle name="Bad 2 2 18" xfId="5683" xr:uid="{00000000-0005-0000-0000-000006210000}"/>
    <cellStyle name="Bad 2 2 19" xfId="5684" xr:uid="{00000000-0005-0000-0000-000007210000}"/>
    <cellStyle name="Bad 2 2 2" xfId="5685" xr:uid="{00000000-0005-0000-0000-000008210000}"/>
    <cellStyle name="Bad 2 2 2 10" xfId="5686" xr:uid="{00000000-0005-0000-0000-000009210000}"/>
    <cellStyle name="Bad 2 2 2 11" xfId="5687" xr:uid="{00000000-0005-0000-0000-00000A210000}"/>
    <cellStyle name="Bad 2 2 2 12" xfId="5688" xr:uid="{00000000-0005-0000-0000-00000B210000}"/>
    <cellStyle name="Bad 2 2 2 13" xfId="5689" xr:uid="{00000000-0005-0000-0000-00000C210000}"/>
    <cellStyle name="Bad 2 2 2 13 2" xfId="5690" xr:uid="{00000000-0005-0000-0000-00000D210000}"/>
    <cellStyle name="Bad 2 2 2 14" xfId="5691" xr:uid="{00000000-0005-0000-0000-00000E210000}"/>
    <cellStyle name="Bad 2 2 2 15" xfId="5692" xr:uid="{00000000-0005-0000-0000-00000F210000}"/>
    <cellStyle name="Bad 2 2 2 16" xfId="5693" xr:uid="{00000000-0005-0000-0000-000010210000}"/>
    <cellStyle name="Bad 2 2 2 17" xfId="5694" xr:uid="{00000000-0005-0000-0000-000011210000}"/>
    <cellStyle name="Bad 2 2 2 18" xfId="5695" xr:uid="{00000000-0005-0000-0000-000012210000}"/>
    <cellStyle name="Bad 2 2 2 2" xfId="5696" xr:uid="{00000000-0005-0000-0000-000013210000}"/>
    <cellStyle name="Bad 2 2 2 2 2" xfId="5697" xr:uid="{00000000-0005-0000-0000-000014210000}"/>
    <cellStyle name="Bad 2 2 2 2 2 2" xfId="5698" xr:uid="{00000000-0005-0000-0000-000015210000}"/>
    <cellStyle name="Bad 2 2 2 2 2 2 2" xfId="5699" xr:uid="{00000000-0005-0000-0000-000016210000}"/>
    <cellStyle name="Bad 2 2 2 2 2 3" xfId="5700" xr:uid="{00000000-0005-0000-0000-000017210000}"/>
    <cellStyle name="Bad 2 2 2 2 2 4" xfId="5701" xr:uid="{00000000-0005-0000-0000-000018210000}"/>
    <cellStyle name="Bad 2 2 2 2 2 5" xfId="5702" xr:uid="{00000000-0005-0000-0000-000019210000}"/>
    <cellStyle name="Bad 2 2 2 2 2 6" xfId="5703" xr:uid="{00000000-0005-0000-0000-00001A210000}"/>
    <cellStyle name="Bad 2 2 2 2 2 7" xfId="5704" xr:uid="{00000000-0005-0000-0000-00001B210000}"/>
    <cellStyle name="Bad 2 2 2 2 3" xfId="5705" xr:uid="{00000000-0005-0000-0000-00001C210000}"/>
    <cellStyle name="Bad 2 2 2 2 3 2" xfId="5706" xr:uid="{00000000-0005-0000-0000-00001D210000}"/>
    <cellStyle name="Bad 2 2 2 2 4" xfId="5707" xr:uid="{00000000-0005-0000-0000-00001E210000}"/>
    <cellStyle name="Bad 2 2 2 2 5" xfId="5708" xr:uid="{00000000-0005-0000-0000-00001F210000}"/>
    <cellStyle name="Bad 2 2 2 2 6" xfId="5709" xr:uid="{00000000-0005-0000-0000-000020210000}"/>
    <cellStyle name="Bad 2 2 2 2 7" xfId="5710" xr:uid="{00000000-0005-0000-0000-000021210000}"/>
    <cellStyle name="Bad 2 2 2 3" xfId="5711" xr:uid="{00000000-0005-0000-0000-000022210000}"/>
    <cellStyle name="Bad 2 2 2 4" xfId="5712" xr:uid="{00000000-0005-0000-0000-000023210000}"/>
    <cellStyle name="Bad 2 2 2 5" xfId="5713" xr:uid="{00000000-0005-0000-0000-000024210000}"/>
    <cellStyle name="Bad 2 2 2 6" xfId="5714" xr:uid="{00000000-0005-0000-0000-000025210000}"/>
    <cellStyle name="Bad 2 2 2 7" xfId="5715" xr:uid="{00000000-0005-0000-0000-000026210000}"/>
    <cellStyle name="Bad 2 2 2 8" xfId="5716" xr:uid="{00000000-0005-0000-0000-000027210000}"/>
    <cellStyle name="Bad 2 2 2 9" xfId="5717" xr:uid="{00000000-0005-0000-0000-000028210000}"/>
    <cellStyle name="Bad 2 2 3" xfId="5718" xr:uid="{00000000-0005-0000-0000-000029210000}"/>
    <cellStyle name="Bad 2 2 3 2" xfId="5719" xr:uid="{00000000-0005-0000-0000-00002A210000}"/>
    <cellStyle name="Bad 2 2 3 2 2" xfId="5720" xr:uid="{00000000-0005-0000-0000-00002B210000}"/>
    <cellStyle name="Bad 2 2 3 2 2 2" xfId="5721" xr:uid="{00000000-0005-0000-0000-00002C210000}"/>
    <cellStyle name="Bad 2 2 3 2 3" xfId="5722" xr:uid="{00000000-0005-0000-0000-00002D210000}"/>
    <cellStyle name="Bad 2 2 3 2 4" xfId="5723" xr:uid="{00000000-0005-0000-0000-00002E210000}"/>
    <cellStyle name="Bad 2 2 3 2 5" xfId="5724" xr:uid="{00000000-0005-0000-0000-00002F210000}"/>
    <cellStyle name="Bad 2 2 3 2 6" xfId="5725" xr:uid="{00000000-0005-0000-0000-000030210000}"/>
    <cellStyle name="Bad 2 2 3 2 7" xfId="5726" xr:uid="{00000000-0005-0000-0000-000031210000}"/>
    <cellStyle name="Bad 2 2 3 3" xfId="5727" xr:uid="{00000000-0005-0000-0000-000032210000}"/>
    <cellStyle name="Bad 2 2 3 3 2" xfId="5728" xr:uid="{00000000-0005-0000-0000-000033210000}"/>
    <cellStyle name="Bad 2 2 3 4" xfId="5729" xr:uid="{00000000-0005-0000-0000-000034210000}"/>
    <cellStyle name="Bad 2 2 3 5" xfId="5730" xr:uid="{00000000-0005-0000-0000-000035210000}"/>
    <cellStyle name="Bad 2 2 3 6" xfId="5731" xr:uid="{00000000-0005-0000-0000-000036210000}"/>
    <cellStyle name="Bad 2 2 3 7" xfId="5732" xr:uid="{00000000-0005-0000-0000-000037210000}"/>
    <cellStyle name="Bad 2 2 4" xfId="5733" xr:uid="{00000000-0005-0000-0000-000038210000}"/>
    <cellStyle name="Bad 2 2 5" xfId="5734" xr:uid="{00000000-0005-0000-0000-000039210000}"/>
    <cellStyle name="Bad 2 2 6" xfId="5735" xr:uid="{00000000-0005-0000-0000-00003A210000}"/>
    <cellStyle name="Bad 2 2 7" xfId="5736" xr:uid="{00000000-0005-0000-0000-00003B210000}"/>
    <cellStyle name="Bad 2 2 8" xfId="5737" xr:uid="{00000000-0005-0000-0000-00003C210000}"/>
    <cellStyle name="Bad 2 2 9" xfId="5738" xr:uid="{00000000-0005-0000-0000-00003D210000}"/>
    <cellStyle name="Bad 2 20" xfId="5739" xr:uid="{00000000-0005-0000-0000-00003E210000}"/>
    <cellStyle name="Bad 2 21" xfId="5740" xr:uid="{00000000-0005-0000-0000-00003F210000}"/>
    <cellStyle name="Bad 2 22" xfId="5741" xr:uid="{00000000-0005-0000-0000-000040210000}"/>
    <cellStyle name="Bad 2 23" xfId="5742" xr:uid="{00000000-0005-0000-0000-000041210000}"/>
    <cellStyle name="Bad 2 24" xfId="5743" xr:uid="{00000000-0005-0000-0000-000042210000}"/>
    <cellStyle name="Bad 2 25" xfId="5744" xr:uid="{00000000-0005-0000-0000-000043210000}"/>
    <cellStyle name="Bad 2 26" xfId="5745" xr:uid="{00000000-0005-0000-0000-000044210000}"/>
    <cellStyle name="Bad 2 27" xfId="5746" xr:uid="{00000000-0005-0000-0000-000045210000}"/>
    <cellStyle name="Bad 2 28" xfId="5747" xr:uid="{00000000-0005-0000-0000-000046210000}"/>
    <cellStyle name="Bad 2 29" xfId="5748" xr:uid="{00000000-0005-0000-0000-000047210000}"/>
    <cellStyle name="Bad 2 29 2" xfId="5749" xr:uid="{00000000-0005-0000-0000-000048210000}"/>
    <cellStyle name="Bad 2 3" xfId="5750" xr:uid="{00000000-0005-0000-0000-000049210000}"/>
    <cellStyle name="Bad 2 30" xfId="5751" xr:uid="{00000000-0005-0000-0000-00004A210000}"/>
    <cellStyle name="Bad 2 31" xfId="5752" xr:uid="{00000000-0005-0000-0000-00004B210000}"/>
    <cellStyle name="Bad 2 32" xfId="5753" xr:uid="{00000000-0005-0000-0000-00004C210000}"/>
    <cellStyle name="Bad 2 33" xfId="5754" xr:uid="{00000000-0005-0000-0000-00004D210000}"/>
    <cellStyle name="Bad 2 34" xfId="5755" xr:uid="{00000000-0005-0000-0000-00004E210000}"/>
    <cellStyle name="Bad 2 35" xfId="5756" xr:uid="{00000000-0005-0000-0000-00004F210000}"/>
    <cellStyle name="Bad 2 36" xfId="5757" xr:uid="{00000000-0005-0000-0000-000050210000}"/>
    <cellStyle name="Bad 2 37" xfId="5758" xr:uid="{00000000-0005-0000-0000-000051210000}"/>
    <cellStyle name="Bad 2 38" xfId="5759" xr:uid="{00000000-0005-0000-0000-000052210000}"/>
    <cellStyle name="Bad 2 39" xfId="34955" xr:uid="{00000000-0005-0000-0000-000053210000}"/>
    <cellStyle name="Bad 2 4" xfId="5760" xr:uid="{00000000-0005-0000-0000-000054210000}"/>
    <cellStyle name="Bad 2 5" xfId="5761" xr:uid="{00000000-0005-0000-0000-000055210000}"/>
    <cellStyle name="Bad 2 6" xfId="5762" xr:uid="{00000000-0005-0000-0000-000056210000}"/>
    <cellStyle name="Bad 2 7" xfId="5763" xr:uid="{00000000-0005-0000-0000-000057210000}"/>
    <cellStyle name="Bad 2 8" xfId="5764" xr:uid="{00000000-0005-0000-0000-000058210000}"/>
    <cellStyle name="Bad 2 9" xfId="5765" xr:uid="{00000000-0005-0000-0000-000059210000}"/>
    <cellStyle name="Bad 20" xfId="5766" xr:uid="{00000000-0005-0000-0000-00005A210000}"/>
    <cellStyle name="Bad 20 2" xfId="5767" xr:uid="{00000000-0005-0000-0000-00005B210000}"/>
    <cellStyle name="Bad 20 2 2" xfId="5768" xr:uid="{00000000-0005-0000-0000-00005C210000}"/>
    <cellStyle name="Bad 20 2 2 2" xfId="5769" xr:uid="{00000000-0005-0000-0000-00005D210000}"/>
    <cellStyle name="Bad 20 2 2 2 2" xfId="5770" xr:uid="{00000000-0005-0000-0000-00005E210000}"/>
    <cellStyle name="Bad 20 2 2 3" xfId="5771" xr:uid="{00000000-0005-0000-0000-00005F210000}"/>
    <cellStyle name="Bad 20 2 2 4" xfId="5772" xr:uid="{00000000-0005-0000-0000-000060210000}"/>
    <cellStyle name="Bad 20 2 2 5" xfId="5773" xr:uid="{00000000-0005-0000-0000-000061210000}"/>
    <cellStyle name="Bad 20 2 2 6" xfId="5774" xr:uid="{00000000-0005-0000-0000-000062210000}"/>
    <cellStyle name="Bad 20 2 2 7" xfId="5775" xr:uid="{00000000-0005-0000-0000-000063210000}"/>
    <cellStyle name="Bad 20 2 3" xfId="5776" xr:uid="{00000000-0005-0000-0000-000064210000}"/>
    <cellStyle name="Bad 20 2 3 2" xfId="5777" xr:uid="{00000000-0005-0000-0000-000065210000}"/>
    <cellStyle name="Bad 20 2 4" xfId="5778" xr:uid="{00000000-0005-0000-0000-000066210000}"/>
    <cellStyle name="Bad 20 2 5" xfId="5779" xr:uid="{00000000-0005-0000-0000-000067210000}"/>
    <cellStyle name="Bad 20 2 6" xfId="5780" xr:uid="{00000000-0005-0000-0000-000068210000}"/>
    <cellStyle name="Bad 20 2 7" xfId="5781" xr:uid="{00000000-0005-0000-0000-000069210000}"/>
    <cellStyle name="Bad 20 3" xfId="5782" xr:uid="{00000000-0005-0000-0000-00006A210000}"/>
    <cellStyle name="Bad 20 4" xfId="5783" xr:uid="{00000000-0005-0000-0000-00006B210000}"/>
    <cellStyle name="Bad 20 4 2" xfId="5784" xr:uid="{00000000-0005-0000-0000-00006C210000}"/>
    <cellStyle name="Bad 20 5" xfId="5785" xr:uid="{00000000-0005-0000-0000-00006D210000}"/>
    <cellStyle name="Bad 20 6" xfId="5786" xr:uid="{00000000-0005-0000-0000-00006E210000}"/>
    <cellStyle name="Bad 20 7" xfId="5787" xr:uid="{00000000-0005-0000-0000-00006F210000}"/>
    <cellStyle name="Bad 20 8" xfId="5788" xr:uid="{00000000-0005-0000-0000-000070210000}"/>
    <cellStyle name="Bad 20 9" xfId="5789" xr:uid="{00000000-0005-0000-0000-000071210000}"/>
    <cellStyle name="Bad 21" xfId="5790" xr:uid="{00000000-0005-0000-0000-000072210000}"/>
    <cellStyle name="Bad 21 2" xfId="5791" xr:uid="{00000000-0005-0000-0000-000073210000}"/>
    <cellStyle name="Bad 21 2 2" xfId="5792" xr:uid="{00000000-0005-0000-0000-000074210000}"/>
    <cellStyle name="Bad 21 2 2 2" xfId="5793" xr:uid="{00000000-0005-0000-0000-000075210000}"/>
    <cellStyle name="Bad 21 2 3" xfId="5794" xr:uid="{00000000-0005-0000-0000-000076210000}"/>
    <cellStyle name="Bad 21 2 4" xfId="5795" xr:uid="{00000000-0005-0000-0000-000077210000}"/>
    <cellStyle name="Bad 21 2 5" xfId="5796" xr:uid="{00000000-0005-0000-0000-000078210000}"/>
    <cellStyle name="Bad 21 2 6" xfId="5797" xr:uid="{00000000-0005-0000-0000-000079210000}"/>
    <cellStyle name="Bad 21 2 7" xfId="5798" xr:uid="{00000000-0005-0000-0000-00007A210000}"/>
    <cellStyle name="Bad 21 3" xfId="5799" xr:uid="{00000000-0005-0000-0000-00007B210000}"/>
    <cellStyle name="Bad 21 3 2" xfId="5800" xr:uid="{00000000-0005-0000-0000-00007C210000}"/>
    <cellStyle name="Bad 21 4" xfId="5801" xr:uid="{00000000-0005-0000-0000-00007D210000}"/>
    <cellStyle name="Bad 21 5" xfId="5802" xr:uid="{00000000-0005-0000-0000-00007E210000}"/>
    <cellStyle name="Bad 21 6" xfId="5803" xr:uid="{00000000-0005-0000-0000-00007F210000}"/>
    <cellStyle name="Bad 21 7" xfId="5804" xr:uid="{00000000-0005-0000-0000-000080210000}"/>
    <cellStyle name="Bad 22" xfId="5805" xr:uid="{00000000-0005-0000-0000-000081210000}"/>
    <cellStyle name="Bad 23" xfId="5806" xr:uid="{00000000-0005-0000-0000-000082210000}"/>
    <cellStyle name="Bad 24" xfId="5807" xr:uid="{00000000-0005-0000-0000-000083210000}"/>
    <cellStyle name="Bad 25" xfId="5808" xr:uid="{00000000-0005-0000-0000-000084210000}"/>
    <cellStyle name="Bad 26" xfId="5809" xr:uid="{00000000-0005-0000-0000-000085210000}"/>
    <cellStyle name="Bad 27" xfId="5810" xr:uid="{00000000-0005-0000-0000-000086210000}"/>
    <cellStyle name="Bad 28" xfId="5811" xr:uid="{00000000-0005-0000-0000-000087210000}"/>
    <cellStyle name="Bad 29" xfId="5812" xr:uid="{00000000-0005-0000-0000-000088210000}"/>
    <cellStyle name="Bad 3" xfId="5813" xr:uid="{00000000-0005-0000-0000-000089210000}"/>
    <cellStyle name="Bad 3 2" xfId="35304" xr:uid="{00000000-0005-0000-0000-00008A210000}"/>
    <cellStyle name="Bad 30" xfId="5814" xr:uid="{00000000-0005-0000-0000-00008B210000}"/>
    <cellStyle name="Bad 31" xfId="5815" xr:uid="{00000000-0005-0000-0000-00008C210000}"/>
    <cellStyle name="Bad 32" xfId="5816" xr:uid="{00000000-0005-0000-0000-00008D210000}"/>
    <cellStyle name="Bad 33" xfId="5817" xr:uid="{00000000-0005-0000-0000-00008E210000}"/>
    <cellStyle name="Bad 34" xfId="5818" xr:uid="{00000000-0005-0000-0000-00008F210000}"/>
    <cellStyle name="Bad 34 2" xfId="5819" xr:uid="{00000000-0005-0000-0000-000090210000}"/>
    <cellStyle name="Bad 34 2 2" xfId="5820" xr:uid="{00000000-0005-0000-0000-000091210000}"/>
    <cellStyle name="Bad 34 3" xfId="5821" xr:uid="{00000000-0005-0000-0000-000092210000}"/>
    <cellStyle name="Bad 34 4" xfId="5822" xr:uid="{00000000-0005-0000-0000-000093210000}"/>
    <cellStyle name="Bad 34 5" xfId="5823" xr:uid="{00000000-0005-0000-0000-000094210000}"/>
    <cellStyle name="Bad 34 6" xfId="5824" xr:uid="{00000000-0005-0000-0000-000095210000}"/>
    <cellStyle name="Bad 35" xfId="5825" xr:uid="{00000000-0005-0000-0000-000096210000}"/>
    <cellStyle name="Bad 35 2" xfId="5826" xr:uid="{00000000-0005-0000-0000-000097210000}"/>
    <cellStyle name="Bad 36" xfId="5827" xr:uid="{00000000-0005-0000-0000-000098210000}"/>
    <cellStyle name="Bad 36 2" xfId="5828" xr:uid="{00000000-0005-0000-0000-000099210000}"/>
    <cellStyle name="Bad 37" xfId="5829" xr:uid="{00000000-0005-0000-0000-00009A210000}"/>
    <cellStyle name="Bad 38" xfId="5830" xr:uid="{00000000-0005-0000-0000-00009B210000}"/>
    <cellStyle name="Bad 39" xfId="5831" xr:uid="{00000000-0005-0000-0000-00009C210000}"/>
    <cellStyle name="Bad 4" xfId="5832" xr:uid="{00000000-0005-0000-0000-00009D210000}"/>
    <cellStyle name="Bad 4 2" xfId="35469" xr:uid="{00000000-0005-0000-0000-00009E210000}"/>
    <cellStyle name="Bad 40" xfId="5833" xr:uid="{00000000-0005-0000-0000-00009F210000}"/>
    <cellStyle name="Bad 41" xfId="5834" xr:uid="{00000000-0005-0000-0000-0000A0210000}"/>
    <cellStyle name="Bad 42" xfId="5835" xr:uid="{00000000-0005-0000-0000-0000A1210000}"/>
    <cellStyle name="Bad 43" xfId="5836" xr:uid="{00000000-0005-0000-0000-0000A2210000}"/>
    <cellStyle name="Bad 44" xfId="5837" xr:uid="{00000000-0005-0000-0000-0000A3210000}"/>
    <cellStyle name="Bad 45" xfId="5838" xr:uid="{00000000-0005-0000-0000-0000A4210000}"/>
    <cellStyle name="Bad 46" xfId="5839" xr:uid="{00000000-0005-0000-0000-0000A5210000}"/>
    <cellStyle name="Bad 47" xfId="5840" xr:uid="{00000000-0005-0000-0000-0000A6210000}"/>
    <cellStyle name="Bad 48" xfId="5841" xr:uid="{00000000-0005-0000-0000-0000A7210000}"/>
    <cellStyle name="Bad 49" xfId="5842" xr:uid="{00000000-0005-0000-0000-0000A8210000}"/>
    <cellStyle name="Bad 5" xfId="5843" xr:uid="{00000000-0005-0000-0000-0000A9210000}"/>
    <cellStyle name="Bad 5 10" xfId="5844" xr:uid="{00000000-0005-0000-0000-0000AA210000}"/>
    <cellStyle name="Bad 5 11" xfId="5845" xr:uid="{00000000-0005-0000-0000-0000AB210000}"/>
    <cellStyle name="Bad 5 12" xfId="5846" xr:uid="{00000000-0005-0000-0000-0000AC210000}"/>
    <cellStyle name="Bad 5 13" xfId="5847" xr:uid="{00000000-0005-0000-0000-0000AD210000}"/>
    <cellStyle name="Bad 5 13 2" xfId="5848" xr:uid="{00000000-0005-0000-0000-0000AE210000}"/>
    <cellStyle name="Bad 5 14" xfId="5849" xr:uid="{00000000-0005-0000-0000-0000AF210000}"/>
    <cellStyle name="Bad 5 15" xfId="5850" xr:uid="{00000000-0005-0000-0000-0000B0210000}"/>
    <cellStyle name="Bad 5 16" xfId="5851" xr:uid="{00000000-0005-0000-0000-0000B1210000}"/>
    <cellStyle name="Bad 5 17" xfId="5852" xr:uid="{00000000-0005-0000-0000-0000B2210000}"/>
    <cellStyle name="Bad 5 18" xfId="5853" xr:uid="{00000000-0005-0000-0000-0000B3210000}"/>
    <cellStyle name="Bad 5 19" xfId="40945" xr:uid="{00000000-0005-0000-0000-0000B4210000}"/>
    <cellStyle name="Bad 5 2" xfId="5854" xr:uid="{00000000-0005-0000-0000-0000B5210000}"/>
    <cellStyle name="Bad 5 2 10" xfId="5855" xr:uid="{00000000-0005-0000-0000-0000B6210000}"/>
    <cellStyle name="Bad 5 2 11" xfId="5856" xr:uid="{00000000-0005-0000-0000-0000B7210000}"/>
    <cellStyle name="Bad 5 2 12" xfId="5857" xr:uid="{00000000-0005-0000-0000-0000B8210000}"/>
    <cellStyle name="Bad 5 2 13" xfId="5858" xr:uid="{00000000-0005-0000-0000-0000B9210000}"/>
    <cellStyle name="Bad 5 2 13 2" xfId="5859" xr:uid="{00000000-0005-0000-0000-0000BA210000}"/>
    <cellStyle name="Bad 5 2 14" xfId="5860" xr:uid="{00000000-0005-0000-0000-0000BB210000}"/>
    <cellStyle name="Bad 5 2 15" xfId="5861" xr:uid="{00000000-0005-0000-0000-0000BC210000}"/>
    <cellStyle name="Bad 5 2 16" xfId="5862" xr:uid="{00000000-0005-0000-0000-0000BD210000}"/>
    <cellStyle name="Bad 5 2 17" xfId="5863" xr:uid="{00000000-0005-0000-0000-0000BE210000}"/>
    <cellStyle name="Bad 5 2 18" xfId="5864" xr:uid="{00000000-0005-0000-0000-0000BF210000}"/>
    <cellStyle name="Bad 5 2 2" xfId="5865" xr:uid="{00000000-0005-0000-0000-0000C0210000}"/>
    <cellStyle name="Bad 5 2 2 2" xfId="5866" xr:uid="{00000000-0005-0000-0000-0000C1210000}"/>
    <cellStyle name="Bad 5 2 2 2 2" xfId="5867" xr:uid="{00000000-0005-0000-0000-0000C2210000}"/>
    <cellStyle name="Bad 5 2 2 2 2 2" xfId="5868" xr:uid="{00000000-0005-0000-0000-0000C3210000}"/>
    <cellStyle name="Bad 5 2 2 2 3" xfId="5869" xr:uid="{00000000-0005-0000-0000-0000C4210000}"/>
    <cellStyle name="Bad 5 2 2 2 4" xfId="5870" xr:uid="{00000000-0005-0000-0000-0000C5210000}"/>
    <cellStyle name="Bad 5 2 2 2 5" xfId="5871" xr:uid="{00000000-0005-0000-0000-0000C6210000}"/>
    <cellStyle name="Bad 5 2 2 2 6" xfId="5872" xr:uid="{00000000-0005-0000-0000-0000C7210000}"/>
    <cellStyle name="Bad 5 2 2 2 7" xfId="5873" xr:uid="{00000000-0005-0000-0000-0000C8210000}"/>
    <cellStyle name="Bad 5 2 2 3" xfId="5874" xr:uid="{00000000-0005-0000-0000-0000C9210000}"/>
    <cellStyle name="Bad 5 2 2 3 2" xfId="5875" xr:uid="{00000000-0005-0000-0000-0000CA210000}"/>
    <cellStyle name="Bad 5 2 2 4" xfId="5876" xr:uid="{00000000-0005-0000-0000-0000CB210000}"/>
    <cellStyle name="Bad 5 2 2 5" xfId="5877" xr:uid="{00000000-0005-0000-0000-0000CC210000}"/>
    <cellStyle name="Bad 5 2 2 6" xfId="5878" xr:uid="{00000000-0005-0000-0000-0000CD210000}"/>
    <cellStyle name="Bad 5 2 2 7" xfId="5879" xr:uid="{00000000-0005-0000-0000-0000CE210000}"/>
    <cellStyle name="Bad 5 2 3" xfId="5880" xr:uid="{00000000-0005-0000-0000-0000CF210000}"/>
    <cellStyle name="Bad 5 2 4" xfId="5881" xr:uid="{00000000-0005-0000-0000-0000D0210000}"/>
    <cellStyle name="Bad 5 2 5" xfId="5882" xr:uid="{00000000-0005-0000-0000-0000D1210000}"/>
    <cellStyle name="Bad 5 2 6" xfId="5883" xr:uid="{00000000-0005-0000-0000-0000D2210000}"/>
    <cellStyle name="Bad 5 2 7" xfId="5884" xr:uid="{00000000-0005-0000-0000-0000D3210000}"/>
    <cellStyle name="Bad 5 2 8" xfId="5885" xr:uid="{00000000-0005-0000-0000-0000D4210000}"/>
    <cellStyle name="Bad 5 2 9" xfId="5886" xr:uid="{00000000-0005-0000-0000-0000D5210000}"/>
    <cellStyle name="Bad 5 3" xfId="5887" xr:uid="{00000000-0005-0000-0000-0000D6210000}"/>
    <cellStyle name="Bad 5 3 2" xfId="5888" xr:uid="{00000000-0005-0000-0000-0000D7210000}"/>
    <cellStyle name="Bad 5 3 2 2" xfId="5889" xr:uid="{00000000-0005-0000-0000-0000D8210000}"/>
    <cellStyle name="Bad 5 3 2 2 2" xfId="5890" xr:uid="{00000000-0005-0000-0000-0000D9210000}"/>
    <cellStyle name="Bad 5 3 2 3" xfId="5891" xr:uid="{00000000-0005-0000-0000-0000DA210000}"/>
    <cellStyle name="Bad 5 3 2 4" xfId="5892" xr:uid="{00000000-0005-0000-0000-0000DB210000}"/>
    <cellStyle name="Bad 5 3 2 5" xfId="5893" xr:uid="{00000000-0005-0000-0000-0000DC210000}"/>
    <cellStyle name="Bad 5 3 2 6" xfId="5894" xr:uid="{00000000-0005-0000-0000-0000DD210000}"/>
    <cellStyle name="Bad 5 3 2 7" xfId="5895" xr:uid="{00000000-0005-0000-0000-0000DE210000}"/>
    <cellStyle name="Bad 5 3 3" xfId="5896" xr:uid="{00000000-0005-0000-0000-0000DF210000}"/>
    <cellStyle name="Bad 5 3 3 2" xfId="5897" xr:uid="{00000000-0005-0000-0000-0000E0210000}"/>
    <cellStyle name="Bad 5 3 4" xfId="5898" xr:uid="{00000000-0005-0000-0000-0000E1210000}"/>
    <cellStyle name="Bad 5 3 5" xfId="5899" xr:uid="{00000000-0005-0000-0000-0000E2210000}"/>
    <cellStyle name="Bad 5 3 6" xfId="5900" xr:uid="{00000000-0005-0000-0000-0000E3210000}"/>
    <cellStyle name="Bad 5 3 7" xfId="5901" xr:uid="{00000000-0005-0000-0000-0000E4210000}"/>
    <cellStyle name="Bad 5 4" xfId="5902" xr:uid="{00000000-0005-0000-0000-0000E5210000}"/>
    <cellStyle name="Bad 5 5" xfId="5903" xr:uid="{00000000-0005-0000-0000-0000E6210000}"/>
    <cellStyle name="Bad 5 6" xfId="5904" xr:uid="{00000000-0005-0000-0000-0000E7210000}"/>
    <cellStyle name="Bad 5 7" xfId="5905" xr:uid="{00000000-0005-0000-0000-0000E8210000}"/>
    <cellStyle name="Bad 5 8" xfId="5906" xr:uid="{00000000-0005-0000-0000-0000E9210000}"/>
    <cellStyle name="Bad 5 9" xfId="5907" xr:uid="{00000000-0005-0000-0000-0000EA210000}"/>
    <cellStyle name="Bad 50" xfId="34746" xr:uid="{00000000-0005-0000-0000-0000EB210000}"/>
    <cellStyle name="Bad 51" xfId="34889" xr:uid="{00000000-0005-0000-0000-0000EC210000}"/>
    <cellStyle name="Bad 6" xfId="5908" xr:uid="{00000000-0005-0000-0000-0000ED210000}"/>
    <cellStyle name="Bad 6 2" xfId="5909" xr:uid="{00000000-0005-0000-0000-0000EE210000}"/>
    <cellStyle name="Bad 6 3" xfId="5910" xr:uid="{00000000-0005-0000-0000-0000EF210000}"/>
    <cellStyle name="Bad 6 4" xfId="5911" xr:uid="{00000000-0005-0000-0000-0000F0210000}"/>
    <cellStyle name="Bad 7" xfId="5912" xr:uid="{00000000-0005-0000-0000-0000F1210000}"/>
    <cellStyle name="Bad 7 2" xfId="5913" xr:uid="{00000000-0005-0000-0000-0000F2210000}"/>
    <cellStyle name="Bad 7 3" xfId="5914" xr:uid="{00000000-0005-0000-0000-0000F3210000}"/>
    <cellStyle name="Bad 7 4" xfId="5915" xr:uid="{00000000-0005-0000-0000-0000F4210000}"/>
    <cellStyle name="Bad 8" xfId="5916" xr:uid="{00000000-0005-0000-0000-0000F5210000}"/>
    <cellStyle name="Bad 8 2" xfId="5917" xr:uid="{00000000-0005-0000-0000-0000F6210000}"/>
    <cellStyle name="Bad 8 3" xfId="5918" xr:uid="{00000000-0005-0000-0000-0000F7210000}"/>
    <cellStyle name="Bad 8 4" xfId="5919" xr:uid="{00000000-0005-0000-0000-0000F8210000}"/>
    <cellStyle name="Bad 9" xfId="5920" xr:uid="{00000000-0005-0000-0000-0000F9210000}"/>
    <cellStyle name="Bad 9 2" xfId="5921" xr:uid="{00000000-0005-0000-0000-0000FA210000}"/>
    <cellStyle name="Bad 9 3" xfId="5922" xr:uid="{00000000-0005-0000-0000-0000FB210000}"/>
    <cellStyle name="Bad 9 4" xfId="5923" xr:uid="{00000000-0005-0000-0000-0000FC210000}"/>
    <cellStyle name="Calculation" xfId="5924" builtinId="22" customBuiltin="1"/>
    <cellStyle name="Calculation 10" xfId="5925" xr:uid="{00000000-0005-0000-0000-0000FE210000}"/>
    <cellStyle name="Calculation 10 2" xfId="5926" xr:uid="{00000000-0005-0000-0000-0000FF210000}"/>
    <cellStyle name="Calculation 10 3" xfId="5927" xr:uid="{00000000-0005-0000-0000-000000220000}"/>
    <cellStyle name="Calculation 10 4" xfId="5928" xr:uid="{00000000-0005-0000-0000-000001220000}"/>
    <cellStyle name="Calculation 11" xfId="5929" xr:uid="{00000000-0005-0000-0000-000002220000}"/>
    <cellStyle name="Calculation 11 2" xfId="5930" xr:uid="{00000000-0005-0000-0000-000003220000}"/>
    <cellStyle name="Calculation 11 3" xfId="5931" xr:uid="{00000000-0005-0000-0000-000004220000}"/>
    <cellStyle name="Calculation 11 4" xfId="5932" xr:uid="{00000000-0005-0000-0000-000005220000}"/>
    <cellStyle name="Calculation 12" xfId="5933" xr:uid="{00000000-0005-0000-0000-000006220000}"/>
    <cellStyle name="Calculation 12 2" xfId="5934" xr:uid="{00000000-0005-0000-0000-000007220000}"/>
    <cellStyle name="Calculation 12 3" xfId="5935" xr:uid="{00000000-0005-0000-0000-000008220000}"/>
    <cellStyle name="Calculation 12 4" xfId="5936" xr:uid="{00000000-0005-0000-0000-000009220000}"/>
    <cellStyle name="Calculation 13" xfId="5937" xr:uid="{00000000-0005-0000-0000-00000A220000}"/>
    <cellStyle name="Calculation 13 2" xfId="5938" xr:uid="{00000000-0005-0000-0000-00000B220000}"/>
    <cellStyle name="Calculation 13 3" xfId="5939" xr:uid="{00000000-0005-0000-0000-00000C220000}"/>
    <cellStyle name="Calculation 13 4" xfId="5940" xr:uid="{00000000-0005-0000-0000-00000D220000}"/>
    <cellStyle name="Calculation 14" xfId="5941" xr:uid="{00000000-0005-0000-0000-00000E220000}"/>
    <cellStyle name="Calculation 14 2" xfId="5942" xr:uid="{00000000-0005-0000-0000-00000F220000}"/>
    <cellStyle name="Calculation 14 3" xfId="5943" xr:uid="{00000000-0005-0000-0000-000010220000}"/>
    <cellStyle name="Calculation 14 4" xfId="5944" xr:uid="{00000000-0005-0000-0000-000011220000}"/>
    <cellStyle name="Calculation 15" xfId="5945" xr:uid="{00000000-0005-0000-0000-000012220000}"/>
    <cellStyle name="Calculation 15 2" xfId="5946" xr:uid="{00000000-0005-0000-0000-000013220000}"/>
    <cellStyle name="Calculation 15 3" xfId="5947" xr:uid="{00000000-0005-0000-0000-000014220000}"/>
    <cellStyle name="Calculation 15 4" xfId="5948" xr:uid="{00000000-0005-0000-0000-000015220000}"/>
    <cellStyle name="Calculation 16" xfId="5949" xr:uid="{00000000-0005-0000-0000-000016220000}"/>
    <cellStyle name="Calculation 16 2" xfId="5950" xr:uid="{00000000-0005-0000-0000-000017220000}"/>
    <cellStyle name="Calculation 16 3" xfId="5951" xr:uid="{00000000-0005-0000-0000-000018220000}"/>
    <cellStyle name="Calculation 16 4" xfId="5952" xr:uid="{00000000-0005-0000-0000-000019220000}"/>
    <cellStyle name="Calculation 17" xfId="5953" xr:uid="{00000000-0005-0000-0000-00001A220000}"/>
    <cellStyle name="Calculation 17 2" xfId="5954" xr:uid="{00000000-0005-0000-0000-00001B220000}"/>
    <cellStyle name="Calculation 17 3" xfId="5955" xr:uid="{00000000-0005-0000-0000-00001C220000}"/>
    <cellStyle name="Calculation 17 4" xfId="5956" xr:uid="{00000000-0005-0000-0000-00001D220000}"/>
    <cellStyle name="Calculation 18" xfId="5957" xr:uid="{00000000-0005-0000-0000-00001E220000}"/>
    <cellStyle name="Calculation 18 2" xfId="5958" xr:uid="{00000000-0005-0000-0000-00001F220000}"/>
    <cellStyle name="Calculation 18 3" xfId="5959" xr:uid="{00000000-0005-0000-0000-000020220000}"/>
    <cellStyle name="Calculation 18 4" xfId="5960" xr:uid="{00000000-0005-0000-0000-000021220000}"/>
    <cellStyle name="Calculation 19" xfId="5961" xr:uid="{00000000-0005-0000-0000-000022220000}"/>
    <cellStyle name="Calculation 19 2" xfId="5962" xr:uid="{00000000-0005-0000-0000-000023220000}"/>
    <cellStyle name="Calculation 19 3" xfId="5963" xr:uid="{00000000-0005-0000-0000-000024220000}"/>
    <cellStyle name="Calculation 19 4" xfId="5964" xr:uid="{00000000-0005-0000-0000-000025220000}"/>
    <cellStyle name="Calculation 2" xfId="5965" xr:uid="{00000000-0005-0000-0000-000026220000}"/>
    <cellStyle name="Calculation 2 10" xfId="5966" xr:uid="{00000000-0005-0000-0000-000027220000}"/>
    <cellStyle name="Calculation 2 11" xfId="5967" xr:uid="{00000000-0005-0000-0000-000028220000}"/>
    <cellStyle name="Calculation 2 12" xfId="5968" xr:uid="{00000000-0005-0000-0000-000029220000}"/>
    <cellStyle name="Calculation 2 13" xfId="5969" xr:uid="{00000000-0005-0000-0000-00002A220000}"/>
    <cellStyle name="Calculation 2 14" xfId="5970" xr:uid="{00000000-0005-0000-0000-00002B220000}"/>
    <cellStyle name="Calculation 2 15" xfId="5971" xr:uid="{00000000-0005-0000-0000-00002C220000}"/>
    <cellStyle name="Calculation 2 16" xfId="5972" xr:uid="{00000000-0005-0000-0000-00002D220000}"/>
    <cellStyle name="Calculation 2 17" xfId="5973" xr:uid="{00000000-0005-0000-0000-00002E220000}"/>
    <cellStyle name="Calculation 2 18" xfId="5974" xr:uid="{00000000-0005-0000-0000-00002F220000}"/>
    <cellStyle name="Calculation 2 18 2" xfId="5975" xr:uid="{00000000-0005-0000-0000-000030220000}"/>
    <cellStyle name="Calculation 2 18 2 2" xfId="5976" xr:uid="{00000000-0005-0000-0000-000031220000}"/>
    <cellStyle name="Calculation 2 18 2 2 2" xfId="5977" xr:uid="{00000000-0005-0000-0000-000032220000}"/>
    <cellStyle name="Calculation 2 18 2 3" xfId="5978" xr:uid="{00000000-0005-0000-0000-000033220000}"/>
    <cellStyle name="Calculation 2 18 2 4" xfId="5979" xr:uid="{00000000-0005-0000-0000-000034220000}"/>
    <cellStyle name="Calculation 2 18 2 5" xfId="5980" xr:uid="{00000000-0005-0000-0000-000035220000}"/>
    <cellStyle name="Calculation 2 18 2 6" xfId="5981" xr:uid="{00000000-0005-0000-0000-000036220000}"/>
    <cellStyle name="Calculation 2 18 2 7" xfId="5982" xr:uid="{00000000-0005-0000-0000-000037220000}"/>
    <cellStyle name="Calculation 2 18 3" xfId="5983" xr:uid="{00000000-0005-0000-0000-000038220000}"/>
    <cellStyle name="Calculation 2 18 3 2" xfId="5984" xr:uid="{00000000-0005-0000-0000-000039220000}"/>
    <cellStyle name="Calculation 2 18 4" xfId="5985" xr:uid="{00000000-0005-0000-0000-00003A220000}"/>
    <cellStyle name="Calculation 2 18 5" xfId="5986" xr:uid="{00000000-0005-0000-0000-00003B220000}"/>
    <cellStyle name="Calculation 2 18 6" xfId="5987" xr:uid="{00000000-0005-0000-0000-00003C220000}"/>
    <cellStyle name="Calculation 2 18 7" xfId="5988" xr:uid="{00000000-0005-0000-0000-00003D220000}"/>
    <cellStyle name="Calculation 2 19" xfId="5989" xr:uid="{00000000-0005-0000-0000-00003E220000}"/>
    <cellStyle name="Calculation 2 2" xfId="5990" xr:uid="{00000000-0005-0000-0000-00003F220000}"/>
    <cellStyle name="Calculation 2 2 10" xfId="5991" xr:uid="{00000000-0005-0000-0000-000040220000}"/>
    <cellStyle name="Calculation 2 2 11" xfId="5992" xr:uid="{00000000-0005-0000-0000-000041220000}"/>
    <cellStyle name="Calculation 2 2 12" xfId="5993" xr:uid="{00000000-0005-0000-0000-000042220000}"/>
    <cellStyle name="Calculation 2 2 13" xfId="5994" xr:uid="{00000000-0005-0000-0000-000043220000}"/>
    <cellStyle name="Calculation 2 2 13 2" xfId="5995" xr:uid="{00000000-0005-0000-0000-000044220000}"/>
    <cellStyle name="Calculation 2 2 14" xfId="5996" xr:uid="{00000000-0005-0000-0000-000045220000}"/>
    <cellStyle name="Calculation 2 2 15" xfId="5997" xr:uid="{00000000-0005-0000-0000-000046220000}"/>
    <cellStyle name="Calculation 2 2 16" xfId="5998" xr:uid="{00000000-0005-0000-0000-000047220000}"/>
    <cellStyle name="Calculation 2 2 17" xfId="5999" xr:uid="{00000000-0005-0000-0000-000048220000}"/>
    <cellStyle name="Calculation 2 2 18" xfId="6000" xr:uid="{00000000-0005-0000-0000-000049220000}"/>
    <cellStyle name="Calculation 2 2 19" xfId="6001" xr:uid="{00000000-0005-0000-0000-00004A220000}"/>
    <cellStyle name="Calculation 2 2 2" xfId="6002" xr:uid="{00000000-0005-0000-0000-00004B220000}"/>
    <cellStyle name="Calculation 2 2 2 10" xfId="6003" xr:uid="{00000000-0005-0000-0000-00004C220000}"/>
    <cellStyle name="Calculation 2 2 2 11" xfId="6004" xr:uid="{00000000-0005-0000-0000-00004D220000}"/>
    <cellStyle name="Calculation 2 2 2 12" xfId="6005" xr:uid="{00000000-0005-0000-0000-00004E220000}"/>
    <cellStyle name="Calculation 2 2 2 13" xfId="6006" xr:uid="{00000000-0005-0000-0000-00004F220000}"/>
    <cellStyle name="Calculation 2 2 2 13 2" xfId="6007" xr:uid="{00000000-0005-0000-0000-000050220000}"/>
    <cellStyle name="Calculation 2 2 2 14" xfId="6008" xr:uid="{00000000-0005-0000-0000-000051220000}"/>
    <cellStyle name="Calculation 2 2 2 15" xfId="6009" xr:uid="{00000000-0005-0000-0000-000052220000}"/>
    <cellStyle name="Calculation 2 2 2 16" xfId="6010" xr:uid="{00000000-0005-0000-0000-000053220000}"/>
    <cellStyle name="Calculation 2 2 2 17" xfId="6011" xr:uid="{00000000-0005-0000-0000-000054220000}"/>
    <cellStyle name="Calculation 2 2 2 18" xfId="6012" xr:uid="{00000000-0005-0000-0000-000055220000}"/>
    <cellStyle name="Calculation 2 2 2 2" xfId="6013" xr:uid="{00000000-0005-0000-0000-000056220000}"/>
    <cellStyle name="Calculation 2 2 2 2 2" xfId="6014" xr:uid="{00000000-0005-0000-0000-000057220000}"/>
    <cellStyle name="Calculation 2 2 2 2 2 2" xfId="6015" xr:uid="{00000000-0005-0000-0000-000058220000}"/>
    <cellStyle name="Calculation 2 2 2 2 2 2 2" xfId="6016" xr:uid="{00000000-0005-0000-0000-000059220000}"/>
    <cellStyle name="Calculation 2 2 2 2 2 3" xfId="6017" xr:uid="{00000000-0005-0000-0000-00005A220000}"/>
    <cellStyle name="Calculation 2 2 2 2 2 4" xfId="6018" xr:uid="{00000000-0005-0000-0000-00005B220000}"/>
    <cellStyle name="Calculation 2 2 2 2 2 5" xfId="6019" xr:uid="{00000000-0005-0000-0000-00005C220000}"/>
    <cellStyle name="Calculation 2 2 2 2 2 6" xfId="6020" xr:uid="{00000000-0005-0000-0000-00005D220000}"/>
    <cellStyle name="Calculation 2 2 2 2 2 7" xfId="6021" xr:uid="{00000000-0005-0000-0000-00005E220000}"/>
    <cellStyle name="Calculation 2 2 2 2 3" xfId="6022" xr:uid="{00000000-0005-0000-0000-00005F220000}"/>
    <cellStyle name="Calculation 2 2 2 2 3 2" xfId="6023" xr:uid="{00000000-0005-0000-0000-000060220000}"/>
    <cellStyle name="Calculation 2 2 2 2 4" xfId="6024" xr:uid="{00000000-0005-0000-0000-000061220000}"/>
    <cellStyle name="Calculation 2 2 2 2 5" xfId="6025" xr:uid="{00000000-0005-0000-0000-000062220000}"/>
    <cellStyle name="Calculation 2 2 2 2 6" xfId="6026" xr:uid="{00000000-0005-0000-0000-000063220000}"/>
    <cellStyle name="Calculation 2 2 2 2 7" xfId="6027" xr:uid="{00000000-0005-0000-0000-000064220000}"/>
    <cellStyle name="Calculation 2 2 2 3" xfId="6028" xr:uid="{00000000-0005-0000-0000-000065220000}"/>
    <cellStyle name="Calculation 2 2 2 4" xfId="6029" xr:uid="{00000000-0005-0000-0000-000066220000}"/>
    <cellStyle name="Calculation 2 2 2 5" xfId="6030" xr:uid="{00000000-0005-0000-0000-000067220000}"/>
    <cellStyle name="Calculation 2 2 2 6" xfId="6031" xr:uid="{00000000-0005-0000-0000-000068220000}"/>
    <cellStyle name="Calculation 2 2 2 7" xfId="6032" xr:uid="{00000000-0005-0000-0000-000069220000}"/>
    <cellStyle name="Calculation 2 2 2 8" xfId="6033" xr:uid="{00000000-0005-0000-0000-00006A220000}"/>
    <cellStyle name="Calculation 2 2 2 9" xfId="6034" xr:uid="{00000000-0005-0000-0000-00006B220000}"/>
    <cellStyle name="Calculation 2 2 3" xfId="6035" xr:uid="{00000000-0005-0000-0000-00006C220000}"/>
    <cellStyle name="Calculation 2 2 3 2" xfId="6036" xr:uid="{00000000-0005-0000-0000-00006D220000}"/>
    <cellStyle name="Calculation 2 2 3 2 2" xfId="6037" xr:uid="{00000000-0005-0000-0000-00006E220000}"/>
    <cellStyle name="Calculation 2 2 3 2 2 2" xfId="6038" xr:uid="{00000000-0005-0000-0000-00006F220000}"/>
    <cellStyle name="Calculation 2 2 3 2 3" xfId="6039" xr:uid="{00000000-0005-0000-0000-000070220000}"/>
    <cellStyle name="Calculation 2 2 3 2 4" xfId="6040" xr:uid="{00000000-0005-0000-0000-000071220000}"/>
    <cellStyle name="Calculation 2 2 3 2 5" xfId="6041" xr:uid="{00000000-0005-0000-0000-000072220000}"/>
    <cellStyle name="Calculation 2 2 3 2 6" xfId="6042" xr:uid="{00000000-0005-0000-0000-000073220000}"/>
    <cellStyle name="Calculation 2 2 3 2 7" xfId="6043" xr:uid="{00000000-0005-0000-0000-000074220000}"/>
    <cellStyle name="Calculation 2 2 3 3" xfId="6044" xr:uid="{00000000-0005-0000-0000-000075220000}"/>
    <cellStyle name="Calculation 2 2 3 3 2" xfId="6045" xr:uid="{00000000-0005-0000-0000-000076220000}"/>
    <cellStyle name="Calculation 2 2 3 4" xfId="6046" xr:uid="{00000000-0005-0000-0000-000077220000}"/>
    <cellStyle name="Calculation 2 2 3 5" xfId="6047" xr:uid="{00000000-0005-0000-0000-000078220000}"/>
    <cellStyle name="Calculation 2 2 3 6" xfId="6048" xr:uid="{00000000-0005-0000-0000-000079220000}"/>
    <cellStyle name="Calculation 2 2 3 7" xfId="6049" xr:uid="{00000000-0005-0000-0000-00007A220000}"/>
    <cellStyle name="Calculation 2 2 4" xfId="6050" xr:uid="{00000000-0005-0000-0000-00007B220000}"/>
    <cellStyle name="Calculation 2 2 5" xfId="6051" xr:uid="{00000000-0005-0000-0000-00007C220000}"/>
    <cellStyle name="Calculation 2 2 6" xfId="6052" xr:uid="{00000000-0005-0000-0000-00007D220000}"/>
    <cellStyle name="Calculation 2 2 7" xfId="6053" xr:uid="{00000000-0005-0000-0000-00007E220000}"/>
    <cellStyle name="Calculation 2 2 8" xfId="6054" xr:uid="{00000000-0005-0000-0000-00007F220000}"/>
    <cellStyle name="Calculation 2 2 9" xfId="6055" xr:uid="{00000000-0005-0000-0000-000080220000}"/>
    <cellStyle name="Calculation 2 20" xfId="6056" xr:uid="{00000000-0005-0000-0000-000081220000}"/>
    <cellStyle name="Calculation 2 21" xfId="6057" xr:uid="{00000000-0005-0000-0000-000082220000}"/>
    <cellStyle name="Calculation 2 22" xfId="6058" xr:uid="{00000000-0005-0000-0000-000083220000}"/>
    <cellStyle name="Calculation 2 23" xfId="6059" xr:uid="{00000000-0005-0000-0000-000084220000}"/>
    <cellStyle name="Calculation 2 24" xfId="6060" xr:uid="{00000000-0005-0000-0000-000085220000}"/>
    <cellStyle name="Calculation 2 25" xfId="6061" xr:uid="{00000000-0005-0000-0000-000086220000}"/>
    <cellStyle name="Calculation 2 26" xfId="6062" xr:uid="{00000000-0005-0000-0000-000087220000}"/>
    <cellStyle name="Calculation 2 27" xfId="6063" xr:uid="{00000000-0005-0000-0000-000088220000}"/>
    <cellStyle name="Calculation 2 28" xfId="6064" xr:uid="{00000000-0005-0000-0000-000089220000}"/>
    <cellStyle name="Calculation 2 29" xfId="6065" xr:uid="{00000000-0005-0000-0000-00008A220000}"/>
    <cellStyle name="Calculation 2 29 2" xfId="6066" xr:uid="{00000000-0005-0000-0000-00008B220000}"/>
    <cellStyle name="Calculation 2 3" xfId="6067" xr:uid="{00000000-0005-0000-0000-00008C220000}"/>
    <cellStyle name="Calculation 2 30" xfId="6068" xr:uid="{00000000-0005-0000-0000-00008D220000}"/>
    <cellStyle name="Calculation 2 31" xfId="6069" xr:uid="{00000000-0005-0000-0000-00008E220000}"/>
    <cellStyle name="Calculation 2 32" xfId="6070" xr:uid="{00000000-0005-0000-0000-00008F220000}"/>
    <cellStyle name="Calculation 2 33" xfId="6071" xr:uid="{00000000-0005-0000-0000-000090220000}"/>
    <cellStyle name="Calculation 2 34" xfId="6072" xr:uid="{00000000-0005-0000-0000-000091220000}"/>
    <cellStyle name="Calculation 2 35" xfId="6073" xr:uid="{00000000-0005-0000-0000-000092220000}"/>
    <cellStyle name="Calculation 2 36" xfId="6074" xr:uid="{00000000-0005-0000-0000-000093220000}"/>
    <cellStyle name="Calculation 2 37" xfId="6075" xr:uid="{00000000-0005-0000-0000-000094220000}"/>
    <cellStyle name="Calculation 2 38" xfId="6076" xr:uid="{00000000-0005-0000-0000-000095220000}"/>
    <cellStyle name="Calculation 2 39" xfId="34959" xr:uid="{00000000-0005-0000-0000-000096220000}"/>
    <cellStyle name="Calculation 2 4" xfId="6077" xr:uid="{00000000-0005-0000-0000-000097220000}"/>
    <cellStyle name="Calculation 2 5" xfId="6078" xr:uid="{00000000-0005-0000-0000-000098220000}"/>
    <cellStyle name="Calculation 2 6" xfId="6079" xr:uid="{00000000-0005-0000-0000-000099220000}"/>
    <cellStyle name="Calculation 2 7" xfId="6080" xr:uid="{00000000-0005-0000-0000-00009A220000}"/>
    <cellStyle name="Calculation 2 8" xfId="6081" xr:uid="{00000000-0005-0000-0000-00009B220000}"/>
    <cellStyle name="Calculation 2 9" xfId="6082" xr:uid="{00000000-0005-0000-0000-00009C220000}"/>
    <cellStyle name="Calculation 20" xfId="6083" xr:uid="{00000000-0005-0000-0000-00009D220000}"/>
    <cellStyle name="Calculation 20 2" xfId="6084" xr:uid="{00000000-0005-0000-0000-00009E220000}"/>
    <cellStyle name="Calculation 20 2 2" xfId="6085" xr:uid="{00000000-0005-0000-0000-00009F220000}"/>
    <cellStyle name="Calculation 20 2 2 2" xfId="6086" xr:uid="{00000000-0005-0000-0000-0000A0220000}"/>
    <cellStyle name="Calculation 20 2 2 2 2" xfId="6087" xr:uid="{00000000-0005-0000-0000-0000A1220000}"/>
    <cellStyle name="Calculation 20 2 2 3" xfId="6088" xr:uid="{00000000-0005-0000-0000-0000A2220000}"/>
    <cellStyle name="Calculation 20 2 2 4" xfId="6089" xr:uid="{00000000-0005-0000-0000-0000A3220000}"/>
    <cellStyle name="Calculation 20 2 2 5" xfId="6090" xr:uid="{00000000-0005-0000-0000-0000A4220000}"/>
    <cellStyle name="Calculation 20 2 2 6" xfId="6091" xr:uid="{00000000-0005-0000-0000-0000A5220000}"/>
    <cellStyle name="Calculation 20 2 2 7" xfId="6092" xr:uid="{00000000-0005-0000-0000-0000A6220000}"/>
    <cellStyle name="Calculation 20 2 3" xfId="6093" xr:uid="{00000000-0005-0000-0000-0000A7220000}"/>
    <cellStyle name="Calculation 20 2 3 2" xfId="6094" xr:uid="{00000000-0005-0000-0000-0000A8220000}"/>
    <cellStyle name="Calculation 20 2 4" xfId="6095" xr:uid="{00000000-0005-0000-0000-0000A9220000}"/>
    <cellStyle name="Calculation 20 2 5" xfId="6096" xr:uid="{00000000-0005-0000-0000-0000AA220000}"/>
    <cellStyle name="Calculation 20 2 6" xfId="6097" xr:uid="{00000000-0005-0000-0000-0000AB220000}"/>
    <cellStyle name="Calculation 20 2 7" xfId="6098" xr:uid="{00000000-0005-0000-0000-0000AC220000}"/>
    <cellStyle name="Calculation 20 3" xfId="6099" xr:uid="{00000000-0005-0000-0000-0000AD220000}"/>
    <cellStyle name="Calculation 20 4" xfId="6100" xr:uid="{00000000-0005-0000-0000-0000AE220000}"/>
    <cellStyle name="Calculation 20 4 2" xfId="6101" xr:uid="{00000000-0005-0000-0000-0000AF220000}"/>
    <cellStyle name="Calculation 20 5" xfId="6102" xr:uid="{00000000-0005-0000-0000-0000B0220000}"/>
    <cellStyle name="Calculation 20 6" xfId="6103" xr:uid="{00000000-0005-0000-0000-0000B1220000}"/>
    <cellStyle name="Calculation 20 7" xfId="6104" xr:uid="{00000000-0005-0000-0000-0000B2220000}"/>
    <cellStyle name="Calculation 20 8" xfId="6105" xr:uid="{00000000-0005-0000-0000-0000B3220000}"/>
    <cellStyle name="Calculation 20 9" xfId="6106" xr:uid="{00000000-0005-0000-0000-0000B4220000}"/>
    <cellStyle name="Calculation 21" xfId="6107" xr:uid="{00000000-0005-0000-0000-0000B5220000}"/>
    <cellStyle name="Calculation 21 2" xfId="6108" xr:uid="{00000000-0005-0000-0000-0000B6220000}"/>
    <cellStyle name="Calculation 21 2 2" xfId="6109" xr:uid="{00000000-0005-0000-0000-0000B7220000}"/>
    <cellStyle name="Calculation 21 2 2 2" xfId="6110" xr:uid="{00000000-0005-0000-0000-0000B8220000}"/>
    <cellStyle name="Calculation 21 2 3" xfId="6111" xr:uid="{00000000-0005-0000-0000-0000B9220000}"/>
    <cellStyle name="Calculation 21 2 4" xfId="6112" xr:uid="{00000000-0005-0000-0000-0000BA220000}"/>
    <cellStyle name="Calculation 21 2 5" xfId="6113" xr:uid="{00000000-0005-0000-0000-0000BB220000}"/>
    <cellStyle name="Calculation 21 2 6" xfId="6114" xr:uid="{00000000-0005-0000-0000-0000BC220000}"/>
    <cellStyle name="Calculation 21 2 7" xfId="6115" xr:uid="{00000000-0005-0000-0000-0000BD220000}"/>
    <cellStyle name="Calculation 21 3" xfId="6116" xr:uid="{00000000-0005-0000-0000-0000BE220000}"/>
    <cellStyle name="Calculation 21 3 2" xfId="6117" xr:uid="{00000000-0005-0000-0000-0000BF220000}"/>
    <cellStyle name="Calculation 21 4" xfId="6118" xr:uid="{00000000-0005-0000-0000-0000C0220000}"/>
    <cellStyle name="Calculation 21 5" xfId="6119" xr:uid="{00000000-0005-0000-0000-0000C1220000}"/>
    <cellStyle name="Calculation 21 6" xfId="6120" xr:uid="{00000000-0005-0000-0000-0000C2220000}"/>
    <cellStyle name="Calculation 21 7" xfId="6121" xr:uid="{00000000-0005-0000-0000-0000C3220000}"/>
    <cellStyle name="Calculation 22" xfId="6122" xr:uid="{00000000-0005-0000-0000-0000C4220000}"/>
    <cellStyle name="Calculation 23" xfId="6123" xr:uid="{00000000-0005-0000-0000-0000C5220000}"/>
    <cellStyle name="Calculation 24" xfId="6124" xr:uid="{00000000-0005-0000-0000-0000C6220000}"/>
    <cellStyle name="Calculation 25" xfId="6125" xr:uid="{00000000-0005-0000-0000-0000C7220000}"/>
    <cellStyle name="Calculation 26" xfId="6126" xr:uid="{00000000-0005-0000-0000-0000C8220000}"/>
    <cellStyle name="Calculation 27" xfId="6127" xr:uid="{00000000-0005-0000-0000-0000C9220000}"/>
    <cellStyle name="Calculation 28" xfId="6128" xr:uid="{00000000-0005-0000-0000-0000CA220000}"/>
    <cellStyle name="Calculation 29" xfId="6129" xr:uid="{00000000-0005-0000-0000-0000CB220000}"/>
    <cellStyle name="Calculation 3" xfId="6130" xr:uid="{00000000-0005-0000-0000-0000CC220000}"/>
    <cellStyle name="Calculation 3 10" xfId="37371" xr:uid="{00000000-0005-0000-0000-0000CD220000}"/>
    <cellStyle name="Calculation 3 10 2" xfId="48928" xr:uid="{10DFE764-BBAA-45C6-B86F-525B2C9BD4CE}"/>
    <cellStyle name="Calculation 3 10 3" xfId="48651" xr:uid="{A984D46E-43B6-4A62-933E-06F7C978493B}"/>
    <cellStyle name="Calculation 3 10 4" xfId="51061" xr:uid="{F90A93EE-8A41-4D9D-9DF4-336B12C29D9A}"/>
    <cellStyle name="Calculation 3 10 5" xfId="50530" xr:uid="{413BB903-7FF7-428D-AA0C-174E749F70ED}"/>
    <cellStyle name="Calculation 3 10 6" xfId="46765" xr:uid="{1FA01BE5-E666-4504-AAD9-D863D53A4E40}"/>
    <cellStyle name="Calculation 3 10 7" xfId="42753" xr:uid="{A4A2BD5A-DD47-4B00-BC17-679D50082510}"/>
    <cellStyle name="Calculation 3 11" xfId="37035" xr:uid="{00000000-0005-0000-0000-0000CE220000}"/>
    <cellStyle name="Calculation 3 11 2" xfId="48645" xr:uid="{8840B2CA-5A6D-4B91-B446-466B5E7ED38D}"/>
    <cellStyle name="Calculation 3 11 3" xfId="49622" xr:uid="{8B87194A-75AD-4BDA-9D06-A5346AF07F62}"/>
    <cellStyle name="Calculation 3 11 4" xfId="51102" xr:uid="{80EB3138-7D49-4E42-ABDD-EF07C1529924}"/>
    <cellStyle name="Calculation 3 11 5" xfId="50634" xr:uid="{10EE38FD-500D-425C-8442-0666C1BB7591}"/>
    <cellStyle name="Calculation 3 11 6" xfId="47082" xr:uid="{5BB52CF7-C392-4974-9268-52D6E2FD014A}"/>
    <cellStyle name="Calculation 3 11 7" xfId="42930" xr:uid="{E01F4806-41EC-4764-A467-C75774FE8C05}"/>
    <cellStyle name="Calculation 3 12" xfId="36974" xr:uid="{00000000-0005-0000-0000-0000CF220000}"/>
    <cellStyle name="Calculation 3 12 2" xfId="49089" xr:uid="{913E5928-30DE-4B25-9463-51D162E3E1B3}"/>
    <cellStyle name="Calculation 3 12 3" xfId="50435" xr:uid="{E42B6D5D-68D4-4986-9BB3-335C3ECBC6D5}"/>
    <cellStyle name="Calculation 3 12 4" xfId="51111" xr:uid="{587E2C8F-D8E0-49F4-9AC2-4FC52602CF7F}"/>
    <cellStyle name="Calculation 3 12 5" xfId="49300" xr:uid="{400A39A3-AC02-4A0B-8CDD-C7B906DB9D70}"/>
    <cellStyle name="Calculation 3 12 6" xfId="47166" xr:uid="{116383EE-CD1E-41FF-B5FC-2D0B0E8108B9}"/>
    <cellStyle name="Calculation 3 12 7" xfId="43006" xr:uid="{2106DAF9-3015-4B71-A2A8-004F2D46C767}"/>
    <cellStyle name="Calculation 3 13" xfId="37490" xr:uid="{00000000-0005-0000-0000-0000D0220000}"/>
    <cellStyle name="Calculation 3 13 2" xfId="50290" xr:uid="{2972032E-9037-471A-BA9C-702BC1686FC8}"/>
    <cellStyle name="Calculation 3 13 3" xfId="44045" xr:uid="{984A93E3-31B4-4CE6-939B-F8F757B4A2CF}"/>
    <cellStyle name="Calculation 3 13 4" xfId="51045" xr:uid="{1D371D37-1E80-4F34-B56C-D1B34D39F92C}"/>
    <cellStyle name="Calculation 3 13 5" xfId="48564" xr:uid="{BD168E8B-DD3D-4AB8-96A0-C35737046B7B}"/>
    <cellStyle name="Calculation 3 13 6" xfId="46653" xr:uid="{41257443-61F6-4FC0-AF7F-AAE2B85E17A9}"/>
    <cellStyle name="Calculation 3 13 7" xfId="42706" xr:uid="{2246E457-C230-41A7-8138-06C0753DC7D4}"/>
    <cellStyle name="Calculation 3 14" xfId="37511" xr:uid="{00000000-0005-0000-0000-0000D1220000}"/>
    <cellStyle name="Calculation 3 14 2" xfId="48602" xr:uid="{BAFCE9EB-570E-428E-A3E3-25B5B7E2386B}"/>
    <cellStyle name="Calculation 3 14 3" xfId="48615" xr:uid="{B1D765D4-E938-4EB0-9AFA-983ADFD4CCA0}"/>
    <cellStyle name="Calculation 3 14 4" xfId="51144" xr:uid="{2B535EB0-86A2-47EA-93CE-B3645091D2CD}"/>
    <cellStyle name="Calculation 3 14 5" xfId="50702" xr:uid="{630317F4-59E1-49C7-B697-F5FA75B62565}"/>
    <cellStyle name="Calculation 3 14 6" xfId="47456" xr:uid="{26EFE440-B452-4D76-8101-CAC5ED6F7E5C}"/>
    <cellStyle name="Calculation 3 14 7" xfId="43296" xr:uid="{028EF67F-6980-4387-9688-F3FF3323870B}"/>
    <cellStyle name="Calculation 3 15" xfId="37584" xr:uid="{00000000-0005-0000-0000-0000D2220000}"/>
    <cellStyle name="Calculation 3 15 2" xfId="48757" xr:uid="{F9A86658-E1C3-418F-A40A-09FE536932D7}"/>
    <cellStyle name="Calculation 3 15 3" xfId="49415" xr:uid="{9EE3E9E7-15A1-4B5D-97FE-901704A7E388}"/>
    <cellStyle name="Calculation 3 15 4" xfId="51124" xr:uid="{B33AD950-EB34-4C2F-8263-E6F80634662E}"/>
    <cellStyle name="Calculation 3 15 5" xfId="51339" xr:uid="{19A1E35E-E8BF-47EB-812A-D6EE0D73E086}"/>
    <cellStyle name="Calculation 3 15 6" xfId="47275" xr:uid="{C9D060DD-FCDE-4568-9FBF-0CAD3C2DBCA0}"/>
    <cellStyle name="Calculation 3 15 7" xfId="43115" xr:uid="{57D2E030-09AF-42F0-93F5-9A5BB75BCD41}"/>
    <cellStyle name="Calculation 3 16" xfId="37663" xr:uid="{00000000-0005-0000-0000-0000D3220000}"/>
    <cellStyle name="Calculation 3 16 2" xfId="48497" xr:uid="{96151429-B2D9-42D1-9422-44CD8C6E4AD2}"/>
    <cellStyle name="Calculation 3 16 3" xfId="49125" xr:uid="{1B7903E0-77D3-4E3A-BD53-F260C5B62C33}"/>
    <cellStyle name="Calculation 3 16 4" xfId="51092" xr:uid="{EAF3A6A8-F58A-4F8E-8A86-D4D3FB18BD11}"/>
    <cellStyle name="Calculation 3 16 5" xfId="50584" xr:uid="{45FD4B82-8D84-4113-B5AA-B4E92F378C51}"/>
    <cellStyle name="Calculation 3 16 6" xfId="46983" xr:uid="{831B1563-7A05-41D4-8371-6959088BB4BA}"/>
    <cellStyle name="Calculation 3 16 7" xfId="42847" xr:uid="{F936EC4A-765E-4CD5-9A1B-41C117207BD6}"/>
    <cellStyle name="Calculation 3 17" xfId="37741" xr:uid="{00000000-0005-0000-0000-0000D4220000}"/>
    <cellStyle name="Calculation 3 17 2" xfId="49394" xr:uid="{72612962-6FC0-4464-A264-9B6BE26E6458}"/>
    <cellStyle name="Calculation 3 17 3" xfId="50011" xr:uid="{1EEF6E34-F0AF-440C-B98F-585ECF42C5BF}"/>
    <cellStyle name="Calculation 3 17 4" xfId="51115" xr:uid="{4A3643C8-9FBA-4A04-9286-F1ED40C32800}"/>
    <cellStyle name="Calculation 3 17 5" xfId="50364" xr:uid="{C89AE394-5BED-4D5F-A244-CC0BD0E1CABE}"/>
    <cellStyle name="Calculation 3 17 6" xfId="47213" xr:uid="{E8127398-5A16-44D0-95C6-C1D8C114EFBA}"/>
    <cellStyle name="Calculation 3 17 7" xfId="43053" xr:uid="{AF2BB9F4-1773-47A0-935B-9B62677B0D66}"/>
    <cellStyle name="Calculation 3 18" xfId="37818" xr:uid="{00000000-0005-0000-0000-0000D5220000}"/>
    <cellStyle name="Calculation 3 18 2" xfId="49253" xr:uid="{BBB0A241-BA24-43A7-81AB-6D86B8416777}"/>
    <cellStyle name="Calculation 3 18 3" xfId="44040" xr:uid="{36DCAFFC-78DE-4CB9-963A-CEA09977E60E}"/>
    <cellStyle name="Calculation 3 18 4" xfId="51036" xr:uid="{7380999C-2360-4366-8426-5E286B641BA4}"/>
    <cellStyle name="Calculation 3 18 5" xfId="50637" xr:uid="{EC3780A6-A960-46BF-8EA9-4829D226C11C}"/>
    <cellStyle name="Calculation 3 18 6" xfId="46624" xr:uid="{DCB4AC17-58A5-448A-854D-A2A678A83BC0}"/>
    <cellStyle name="Calculation 3 18 7" xfId="42687" xr:uid="{31538CE6-237A-430D-B546-B2F155EE11B9}"/>
    <cellStyle name="Calculation 3 19" xfId="38145" xr:uid="{00000000-0005-0000-0000-0000D6220000}"/>
    <cellStyle name="Calculation 3 19 2" xfId="49407" xr:uid="{6F399E6F-AACD-4951-8C65-C54D02FF2249}"/>
    <cellStyle name="Calculation 3 19 3" xfId="50035" xr:uid="{9D5AB828-567C-49B1-AEEA-D18498CA9743}"/>
    <cellStyle name="Calculation 3 19 4" xfId="51094" xr:uid="{21155571-3CAB-4B03-877B-4514E42406F9}"/>
    <cellStyle name="Calculation 3 19 5" xfId="50927" xr:uid="{195DBC89-4690-4439-AF65-A706CE6B6A48}"/>
    <cellStyle name="Calculation 3 19 6" xfId="46992" xr:uid="{FED06718-49E9-4DBF-855C-D1DE2F775B22}"/>
    <cellStyle name="Calculation 3 19 7" xfId="42853" xr:uid="{875CB483-E59C-4D52-8ADA-EAF847D7AB20}"/>
    <cellStyle name="Calculation 3 2" xfId="35305" xr:uid="{00000000-0005-0000-0000-0000D7220000}"/>
    <cellStyle name="Calculation 3 2 2" xfId="36446" xr:uid="{00000000-0005-0000-0000-0000D8220000}"/>
    <cellStyle name="Calculation 3 2 2 2" xfId="40476" xr:uid="{00000000-0005-0000-0000-0000D9220000}"/>
    <cellStyle name="Calculation 3 2 3" xfId="39661" xr:uid="{00000000-0005-0000-0000-0000DA220000}"/>
    <cellStyle name="Calculation 3 2 4" xfId="49236" xr:uid="{971CA0F9-7F47-47DA-B81D-76CA0531B056}"/>
    <cellStyle name="Calculation 3 2 5" xfId="49939" xr:uid="{ADCA031E-56DD-447A-B3BE-95A0F5A8E7DE}"/>
    <cellStyle name="Calculation 3 2 6" xfId="45187" xr:uid="{76F7D8E2-E090-476E-8F63-474C34B166E7}"/>
    <cellStyle name="Calculation 3 20" xfId="37851" xr:uid="{00000000-0005-0000-0000-0000DB220000}"/>
    <cellStyle name="Calculation 3 20 2" xfId="49461" xr:uid="{19DC9741-5206-4428-B92A-C44F0ED538F1}"/>
    <cellStyle name="Calculation 3 20 3" xfId="49289" xr:uid="{322341F2-C538-4F79-873F-76067157C6CD}"/>
    <cellStyle name="Calculation 3 20 4" xfId="51159" xr:uid="{00AE564C-1737-4244-BC86-83968D43CF10}"/>
    <cellStyle name="Calculation 3 20 5" xfId="50937" xr:uid="{5F18CA96-58BF-4338-A7B9-4625AA274858}"/>
    <cellStyle name="Calculation 3 20 6" xfId="47561" xr:uid="{620829F2-8AA9-4C4A-A06E-42F5234D2D91}"/>
    <cellStyle name="Calculation 3 20 7" xfId="43401" xr:uid="{C5FA8A80-ED39-4980-B2BE-B18B8C4168DE}"/>
    <cellStyle name="Calculation 3 21" xfId="37839" xr:uid="{00000000-0005-0000-0000-0000DC220000}"/>
    <cellStyle name="Calculation 3 21 2" xfId="49310" xr:uid="{49EBFA0A-3F80-4FE3-9CD5-20E3B6EB72FA}"/>
    <cellStyle name="Calculation 3 21 3" xfId="50329" xr:uid="{9940C233-5DAD-4A04-8B04-05D06F227816}"/>
    <cellStyle name="Calculation 3 21 4" xfId="51173" xr:uid="{6B4D965A-4802-435F-AA69-838317D3F673}"/>
    <cellStyle name="Calculation 3 21 5" xfId="51410" xr:uid="{193928CA-CC78-49B3-BED2-5C1FEDA82AE8}"/>
    <cellStyle name="Calculation 3 21 6" xfId="47625" xr:uid="{C87E3954-3085-48C0-AFC7-A22257E76CC8}"/>
    <cellStyle name="Calculation 3 21 7" xfId="43465" xr:uid="{E4183CE1-4B37-4B30-8301-D84254578682}"/>
    <cellStyle name="Calculation 3 22" xfId="38455" xr:uid="{00000000-0005-0000-0000-0000DD220000}"/>
    <cellStyle name="Calculation 3 22 2" xfId="44020" xr:uid="{8F55889E-9EF3-4B99-894F-6DEC6EF7FBDD}"/>
    <cellStyle name="Calculation 3 22 3" xfId="49645" xr:uid="{1DD1ADD9-2B31-43D5-B3EC-2B8772DA8A18}"/>
    <cellStyle name="Calculation 3 22 4" xfId="51183" xr:uid="{315CC4B7-C33B-4552-8706-3F8023ABC478}"/>
    <cellStyle name="Calculation 3 22 5" xfId="51475" xr:uid="{11596FC9-7BBF-4930-B58E-6346B64A0ADC}"/>
    <cellStyle name="Calculation 3 22 6" xfId="47690" xr:uid="{DCF051BD-6466-404A-9F79-053A52E05295}"/>
    <cellStyle name="Calculation 3 22 7" xfId="43530" xr:uid="{7C31630E-7F67-4471-8310-FBBF2C7F051E}"/>
    <cellStyle name="Calculation 3 23" xfId="37977" xr:uid="{00000000-0005-0000-0000-0000DE220000}"/>
    <cellStyle name="Calculation 3 23 2" xfId="48482" xr:uid="{FB47A216-DAB3-4F53-BBCB-F206E715564C}"/>
    <cellStyle name="Calculation 3 23 3" xfId="49759" xr:uid="{694EB55C-1F98-4D03-9459-D523E32EA317}"/>
    <cellStyle name="Calculation 3 23 4" xfId="51200" xr:uid="{5F651C75-109D-4224-B3D5-82B3F630EF1E}"/>
    <cellStyle name="Calculation 3 23 5" xfId="51625" xr:uid="{C00106C4-AA9C-4748-82CE-44757F4B3145}"/>
    <cellStyle name="Calculation 3 23 6" xfId="47840" xr:uid="{9B558846-1813-4E94-90C5-14107AF7391A}"/>
    <cellStyle name="Calculation 3 23 7" xfId="43680" xr:uid="{0D8959EF-7DB2-40C9-9F51-71BE07F84E82}"/>
    <cellStyle name="Calculation 3 24" xfId="38553" xr:uid="{00000000-0005-0000-0000-0000DF220000}"/>
    <cellStyle name="Calculation 3 24 2" xfId="49055" xr:uid="{E1FB2E4C-BCB5-43A7-8CC7-3681753E4B13}"/>
    <cellStyle name="Calculation 3 24 3" xfId="48680" xr:uid="{278D80C5-B150-4DFA-84A3-8F90161F9C0B}"/>
    <cellStyle name="Calculation 3 24 4" xfId="51175" xr:uid="{377346B0-CDDA-46AF-8CFC-EA5BAED46609}"/>
    <cellStyle name="Calculation 3 24 5" xfId="51417" xr:uid="{AC3EB99E-5245-482B-98DD-EE59ECAEE527}"/>
    <cellStyle name="Calculation 3 24 6" xfId="47632" xr:uid="{FACD7BFB-FFFD-4BC7-9FEF-BDB8A4BCB7CC}"/>
    <cellStyle name="Calculation 3 24 7" xfId="43472" xr:uid="{4DB72A15-347B-43A4-BF3E-45F6FCB88AEB}"/>
    <cellStyle name="Calculation 3 25" xfId="37493" xr:uid="{00000000-0005-0000-0000-0000E0220000}"/>
    <cellStyle name="Calculation 3 25 2" xfId="48511" xr:uid="{619F751B-FFB1-4DA5-8429-F7E5370E1D05}"/>
    <cellStyle name="Calculation 3 25 3" xfId="50398" xr:uid="{68957023-1533-4A58-B5D1-F397763A6AF4}"/>
    <cellStyle name="Calculation 3 25 4" xfId="51227" xr:uid="{F61FDAA0-CCFE-4381-9745-B37F565CDC27}"/>
    <cellStyle name="Calculation 3 25 5" xfId="51754" xr:uid="{1A329D62-9140-4124-BFEC-FF1364A02276}"/>
    <cellStyle name="Calculation 3 25 6" xfId="47988" xr:uid="{AD49E9A4-D6AF-4884-BDD1-024494CEC6DD}"/>
    <cellStyle name="Calculation 3 25 7" xfId="43809" xr:uid="{CAAF43B3-CA76-4EAB-889B-AC4079C10D18}"/>
    <cellStyle name="Calculation 3 26" xfId="38641" xr:uid="{00000000-0005-0000-0000-0000E1220000}"/>
    <cellStyle name="Calculation 3 26 2" xfId="50519" xr:uid="{18877D04-5BD4-43E8-B91E-08FC1C3D1C0E}"/>
    <cellStyle name="Calculation 3 26 3" xfId="50753" xr:uid="{79BEE92E-BC72-4522-B20F-908F84AEF9FA}"/>
    <cellStyle name="Calculation 3 26 4" xfId="51304" xr:uid="{B411D55A-EA80-4DBA-BF85-330F46046F43}"/>
    <cellStyle name="Calculation 3 26 5" xfId="51827" xr:uid="{DA4F0E0F-EE1C-45B5-9BFE-4561ED81B218}"/>
    <cellStyle name="Calculation 3 26 6" xfId="48223" xr:uid="{24C4AAB5-53B6-48F6-86CC-436DAE40399E}"/>
    <cellStyle name="Calculation 3 26 7" xfId="43886" xr:uid="{B8AFAC95-81EC-49F5-BF2F-423CA8AEE1E6}"/>
    <cellStyle name="Calculation 3 27" xfId="38436" xr:uid="{00000000-0005-0000-0000-0000E2220000}"/>
    <cellStyle name="Calculation 3 27 2" xfId="50529" xr:uid="{B0A3D31A-7E3F-430C-8AE5-E09D99307895}"/>
    <cellStyle name="Calculation 3 27 3" xfId="50790" xr:uid="{A049E414-7BC4-44CA-842F-52AF8D66F9AB}"/>
    <cellStyle name="Calculation 3 27 4" xfId="51308" xr:uid="{8A8D7F99-C083-4D7D-B113-91EC3D86C23B}"/>
    <cellStyle name="Calculation 3 27 5" xfId="51864" xr:uid="{92F3B007-A323-4E87-845A-32981F3066BD}"/>
    <cellStyle name="Calculation 3 27 6" xfId="48260" xr:uid="{61373F39-9790-4D34-AECC-423CD10884E3}"/>
    <cellStyle name="Calculation 3 27 7" xfId="43923" xr:uid="{53569D56-67CC-4A5A-AA64-37EFEE72539C}"/>
    <cellStyle name="Calculation 3 28" xfId="37738" xr:uid="{00000000-0005-0000-0000-0000E3220000}"/>
    <cellStyle name="Calculation 3 28 2" xfId="50566" xr:uid="{F351D032-5C9D-42A0-906E-93BE0C187B07}"/>
    <cellStyle name="Calculation 3 28 3" xfId="50860" xr:uid="{89857254-5C13-4BB0-92B4-3722600F5EF3}"/>
    <cellStyle name="Calculation 3 28 4" xfId="51329" xr:uid="{CF634BDA-5602-4EFC-B3B1-0EDB19AD9003}"/>
    <cellStyle name="Calculation 3 28 5" xfId="51919" xr:uid="{5DCD0F3F-40D5-48B0-8B26-6BF01AE867C7}"/>
    <cellStyle name="Calculation 3 28 6" xfId="43978" xr:uid="{4871354C-8D2B-4E1E-8B87-364900A6896F}"/>
    <cellStyle name="Calculation 3 29" xfId="38745" xr:uid="{00000000-0005-0000-0000-0000E4220000}"/>
    <cellStyle name="Calculation 3 29 2" xfId="44248" xr:uid="{8E01A2A4-C70D-41C8-A4F6-08A30A1BF7F4}"/>
    <cellStyle name="Calculation 3 3" xfId="35374" xr:uid="{00000000-0005-0000-0000-0000E5220000}"/>
    <cellStyle name="Calculation 3 3 2" xfId="41704" xr:uid="{00000000-0005-0000-0000-0000E6220000}"/>
    <cellStyle name="Calculation 3 3 3" xfId="39688" xr:uid="{00000000-0005-0000-0000-0000E7220000}"/>
    <cellStyle name="Calculation 3 3 4" xfId="51075" xr:uid="{3299A62D-C9DD-4589-9C22-AB89638D1A43}"/>
    <cellStyle name="Calculation 3 3 5" xfId="44173" xr:uid="{FB254B8E-8235-4622-B060-65CCF37009A8}"/>
    <cellStyle name="Calculation 3 3 6" xfId="46870" xr:uid="{3C773ECF-2788-4B5D-9D69-0D6E9BFC2D08}"/>
    <cellStyle name="Calculation 3 30" xfId="38822" xr:uid="{00000000-0005-0000-0000-0000E8220000}"/>
    <cellStyle name="Calculation 3 30 2" xfId="49725" xr:uid="{26E6842B-4947-4943-A6BB-C554249894A8}"/>
    <cellStyle name="Calculation 3 31" xfId="38899" xr:uid="{00000000-0005-0000-0000-0000E9220000}"/>
    <cellStyle name="Calculation 3 31 2" xfId="50436" xr:uid="{A414DCD6-B126-4600-B363-C0656B1422A1}"/>
    <cellStyle name="Calculation 3 32" xfId="38974" xr:uid="{00000000-0005-0000-0000-0000EA220000}"/>
    <cellStyle name="Calculation 3 32 2" xfId="50657" xr:uid="{4DAC7A14-F2FC-4989-A6E8-C11404D15A26}"/>
    <cellStyle name="Calculation 3 33" xfId="39048" xr:uid="{00000000-0005-0000-0000-0000EB220000}"/>
    <cellStyle name="Calculation 3 33 2" xfId="49318" xr:uid="{B2DDFA94-6232-450C-B11E-74C31C86313A}"/>
    <cellStyle name="Calculation 3 34" xfId="39119" xr:uid="{00000000-0005-0000-0000-0000EC220000}"/>
    <cellStyle name="Calculation 3 34 2" xfId="51205" xr:uid="{4ED2B7B6-7D0E-421E-A951-89203909AF9F}"/>
    <cellStyle name="Calculation 3 35" xfId="39187" xr:uid="{00000000-0005-0000-0000-0000ED220000}"/>
    <cellStyle name="Calculation 3 35 2" xfId="52502" xr:uid="{6A30BA2F-AF81-4292-A3D7-672D1429E843}"/>
    <cellStyle name="Calculation 3 36" xfId="39249" xr:uid="{00000000-0005-0000-0000-0000EE220000}"/>
    <cellStyle name="Calculation 3 36 2" xfId="52751" xr:uid="{8225B33B-22DB-4692-B444-478B69B3B5B1}"/>
    <cellStyle name="Calculation 3 37" xfId="39307" xr:uid="{00000000-0005-0000-0000-0000EF220000}"/>
    <cellStyle name="Calculation 3 38" xfId="39536" xr:uid="{00000000-0005-0000-0000-0000F0220000}"/>
    <cellStyle name="Calculation 3 4" xfId="36763" xr:uid="{00000000-0005-0000-0000-0000F1220000}"/>
    <cellStyle name="Calculation 3 4 2" xfId="41797" xr:uid="{00000000-0005-0000-0000-0000F2220000}"/>
    <cellStyle name="Calculation 3 4 3" xfId="39781" xr:uid="{00000000-0005-0000-0000-0000F3220000}"/>
    <cellStyle name="Calculation 3 4 4" xfId="51081" xr:uid="{5400AD13-9FAF-4F3D-99BA-A92D8D3F3410}"/>
    <cellStyle name="Calculation 3 4 5" xfId="51259" xr:uid="{310CED64-4B68-4B42-BCD2-B6CA488FAE16}"/>
    <cellStyle name="Calculation 3 4 6" xfId="46933" xr:uid="{20CC67BB-EC1F-411B-BCF0-D2D91C9F9901}"/>
    <cellStyle name="Calculation 3 5" xfId="36315" xr:uid="{00000000-0005-0000-0000-0000F4220000}"/>
    <cellStyle name="Calculation 3 5 2" xfId="40191" xr:uid="{00000000-0005-0000-0000-0000F5220000}"/>
    <cellStyle name="Calculation 3 5 3" xfId="49523" xr:uid="{F591DFD0-3835-4F02-8B0A-26570CE4B5CC}"/>
    <cellStyle name="Calculation 3 5 4" xfId="51062" xr:uid="{8129898F-7052-44D4-86F0-CCB0C796C1A3}"/>
    <cellStyle name="Calculation 3 5 5" xfId="50905" xr:uid="{696E7030-17DB-4864-8D7B-6383022F1920}"/>
    <cellStyle name="Calculation 3 5 6" xfId="46778" xr:uid="{4B1AF755-0CEE-4FB2-A81B-78034C221440}"/>
    <cellStyle name="Calculation 3 6" xfId="36983" xr:uid="{00000000-0005-0000-0000-0000F6220000}"/>
    <cellStyle name="Calculation 3 6 2" xfId="48679" xr:uid="{10D8C7F8-532F-45E7-A776-958C06986747}"/>
    <cellStyle name="Calculation 3 6 3" xfId="49769" xr:uid="{3656CB7C-1D70-49EB-9434-1A23DF7984F7}"/>
    <cellStyle name="Calculation 3 6 4" xfId="51055" xr:uid="{1E42CC8B-9F8D-480B-8F03-5AE7CBA8ACCA}"/>
    <cellStyle name="Calculation 3 6 5" xfId="50998" xr:uid="{37E4CCCD-F94C-4FA6-A23A-08FCFB4F7F38}"/>
    <cellStyle name="Calculation 3 6 6" xfId="46710" xr:uid="{E07714D3-D9B7-46FD-9A49-6EFDE595807F}"/>
    <cellStyle name="Calculation 3 6 7" xfId="42730" xr:uid="{08AB3789-2320-4553-BB16-D63C8FB4BA82}"/>
    <cellStyle name="Calculation 3 7" xfId="36403" xr:uid="{00000000-0005-0000-0000-0000F7220000}"/>
    <cellStyle name="Calculation 3 7 2" xfId="48851" xr:uid="{26AE855B-9AEC-4449-A90A-1DD93584F65B}"/>
    <cellStyle name="Calculation 3 7 3" xfId="48549" xr:uid="{B0D2F378-9D4A-443C-9D5B-D728ED01FEFC}"/>
    <cellStyle name="Calculation 3 7 4" xfId="51044" xr:uid="{6F0A1625-3F82-4BF5-89AF-E22BEA8BD388}"/>
    <cellStyle name="Calculation 3 7 5" xfId="49138" xr:uid="{6E1584CA-2AC3-449F-9595-0D03CF1E6C14}"/>
    <cellStyle name="Calculation 3 7 6" xfId="46644" xr:uid="{5DDF2286-98FE-4166-9B45-C260D18B3712}"/>
    <cellStyle name="Calculation 3 7 7" xfId="42700" xr:uid="{56CC6D9B-28A1-4709-88D6-32A0C6D30B49}"/>
    <cellStyle name="Calculation 3 8" xfId="36791" xr:uid="{00000000-0005-0000-0000-0000F8220000}"/>
    <cellStyle name="Calculation 3 8 2" xfId="48631" xr:uid="{2A0DFD88-2919-456E-BDDE-8FF8CB1807C0}"/>
    <cellStyle name="Calculation 3 8 3" xfId="44170" xr:uid="{6E664F3E-9772-4F60-88B2-8725DC1851CC}"/>
    <cellStyle name="Calculation 3 8 4" xfId="51049" xr:uid="{5D663FB9-4EA5-45AF-980C-0EF7ADAD40E9}"/>
    <cellStyle name="Calculation 3 8 5" xfId="48999" xr:uid="{3D99FC3B-A3F6-4E92-BA9C-2CCCED19214E}"/>
    <cellStyle name="Calculation 3 8 6" xfId="46676" xr:uid="{203BCD90-D1A8-43B6-853E-123EFDD26EB5}"/>
    <cellStyle name="Calculation 3 8 7" xfId="42717" xr:uid="{BD720A97-976D-4F0E-999C-9C03658B665B}"/>
    <cellStyle name="Calculation 3 9" xfId="36900" xr:uid="{00000000-0005-0000-0000-0000F9220000}"/>
    <cellStyle name="Calculation 3 9 2" xfId="49625" xr:uid="{C504241C-4614-473C-82A6-FC6BC1C5A632}"/>
    <cellStyle name="Calculation 3 9 3" xfId="49302" xr:uid="{7B24302D-FE0B-42D1-B84A-481A38072640}"/>
    <cellStyle name="Calculation 3 9 4" xfId="51084" xr:uid="{8C29EAC5-A812-4E69-987A-7FC2C419C933}"/>
    <cellStyle name="Calculation 3 9 5" xfId="51218" xr:uid="{7A8A4CFD-F539-4476-A182-9D6FED68CF2C}"/>
    <cellStyle name="Calculation 3 9 6" xfId="46947" xr:uid="{4E735494-DC92-4B20-97DB-74CD7B5616FC}"/>
    <cellStyle name="Calculation 3 9 7" xfId="42831" xr:uid="{CB218C9C-F37A-4CD5-9429-1D201ED79EA4}"/>
    <cellStyle name="Calculation 30" xfId="6131" xr:uid="{00000000-0005-0000-0000-0000FA220000}"/>
    <cellStyle name="Calculation 31" xfId="6132" xr:uid="{00000000-0005-0000-0000-0000FB220000}"/>
    <cellStyle name="Calculation 32" xfId="6133" xr:uid="{00000000-0005-0000-0000-0000FC220000}"/>
    <cellStyle name="Calculation 33" xfId="6134" xr:uid="{00000000-0005-0000-0000-0000FD220000}"/>
    <cellStyle name="Calculation 34" xfId="6135" xr:uid="{00000000-0005-0000-0000-0000FE220000}"/>
    <cellStyle name="Calculation 34 2" xfId="6136" xr:uid="{00000000-0005-0000-0000-0000FF220000}"/>
    <cellStyle name="Calculation 34 2 2" xfId="6137" xr:uid="{00000000-0005-0000-0000-000000230000}"/>
    <cellStyle name="Calculation 34 3" xfId="6138" xr:uid="{00000000-0005-0000-0000-000001230000}"/>
    <cellStyle name="Calculation 34 4" xfId="6139" xr:uid="{00000000-0005-0000-0000-000002230000}"/>
    <cellStyle name="Calculation 34 5" xfId="6140" xr:uid="{00000000-0005-0000-0000-000003230000}"/>
    <cellStyle name="Calculation 34 6" xfId="6141" xr:uid="{00000000-0005-0000-0000-000004230000}"/>
    <cellStyle name="Calculation 35" xfId="6142" xr:uid="{00000000-0005-0000-0000-000005230000}"/>
    <cellStyle name="Calculation 35 2" xfId="6143" xr:uid="{00000000-0005-0000-0000-000006230000}"/>
    <cellStyle name="Calculation 36" xfId="6144" xr:uid="{00000000-0005-0000-0000-000007230000}"/>
    <cellStyle name="Calculation 36 2" xfId="6145" xr:uid="{00000000-0005-0000-0000-000008230000}"/>
    <cellStyle name="Calculation 37" xfId="6146" xr:uid="{00000000-0005-0000-0000-000009230000}"/>
    <cellStyle name="Calculation 38" xfId="6147" xr:uid="{00000000-0005-0000-0000-00000A230000}"/>
    <cellStyle name="Calculation 39" xfId="6148" xr:uid="{00000000-0005-0000-0000-00000B230000}"/>
    <cellStyle name="Calculation 4" xfId="6149" xr:uid="{00000000-0005-0000-0000-00000C230000}"/>
    <cellStyle name="Calculation 4 2" xfId="35470" xr:uid="{00000000-0005-0000-0000-00000D230000}"/>
    <cellStyle name="Calculation 4 2 2" xfId="40514" xr:uid="{00000000-0005-0000-0000-00000E230000}"/>
    <cellStyle name="Calculation 4 3" xfId="39646" xr:uid="{00000000-0005-0000-0000-00000F230000}"/>
    <cellStyle name="Calculation 4 4" xfId="49487" xr:uid="{45266D4D-B0B4-4DF3-A2D0-BAAF081015BC}"/>
    <cellStyle name="Calculation 4 5" xfId="50977" xr:uid="{B47779D0-A231-435E-B53D-2E34081A5CE9}"/>
    <cellStyle name="Calculation 4 6" xfId="45437" xr:uid="{5C7B84D8-AD69-4EEF-8A19-587BC8801D12}"/>
    <cellStyle name="Calculation 40" xfId="6150" xr:uid="{00000000-0005-0000-0000-000010230000}"/>
    <cellStyle name="Calculation 41" xfId="6151" xr:uid="{00000000-0005-0000-0000-000011230000}"/>
    <cellStyle name="Calculation 42" xfId="6152" xr:uid="{00000000-0005-0000-0000-000012230000}"/>
    <cellStyle name="Calculation 43" xfId="6153" xr:uid="{00000000-0005-0000-0000-000013230000}"/>
    <cellStyle name="Calculation 44" xfId="6154" xr:uid="{00000000-0005-0000-0000-000014230000}"/>
    <cellStyle name="Calculation 45" xfId="6155" xr:uid="{00000000-0005-0000-0000-000015230000}"/>
    <cellStyle name="Calculation 46" xfId="6156" xr:uid="{00000000-0005-0000-0000-000016230000}"/>
    <cellStyle name="Calculation 47" xfId="6157" xr:uid="{00000000-0005-0000-0000-000017230000}"/>
    <cellStyle name="Calculation 48" xfId="6158" xr:uid="{00000000-0005-0000-0000-000018230000}"/>
    <cellStyle name="Calculation 49" xfId="6159" xr:uid="{00000000-0005-0000-0000-000019230000}"/>
    <cellStyle name="Calculation 5" xfId="6160" xr:uid="{00000000-0005-0000-0000-00001A230000}"/>
    <cellStyle name="Calculation 5 10" xfId="6161" xr:uid="{00000000-0005-0000-0000-00001B230000}"/>
    <cellStyle name="Calculation 5 11" xfId="6162" xr:uid="{00000000-0005-0000-0000-00001C230000}"/>
    <cellStyle name="Calculation 5 12" xfId="6163" xr:uid="{00000000-0005-0000-0000-00001D230000}"/>
    <cellStyle name="Calculation 5 13" xfId="6164" xr:uid="{00000000-0005-0000-0000-00001E230000}"/>
    <cellStyle name="Calculation 5 13 2" xfId="6165" xr:uid="{00000000-0005-0000-0000-00001F230000}"/>
    <cellStyle name="Calculation 5 14" xfId="6166" xr:uid="{00000000-0005-0000-0000-000020230000}"/>
    <cellStyle name="Calculation 5 15" xfId="6167" xr:uid="{00000000-0005-0000-0000-000021230000}"/>
    <cellStyle name="Calculation 5 16" xfId="6168" xr:uid="{00000000-0005-0000-0000-000022230000}"/>
    <cellStyle name="Calculation 5 17" xfId="6169" xr:uid="{00000000-0005-0000-0000-000023230000}"/>
    <cellStyle name="Calculation 5 18" xfId="6170" xr:uid="{00000000-0005-0000-0000-000024230000}"/>
    <cellStyle name="Calculation 5 19" xfId="40944" xr:uid="{00000000-0005-0000-0000-000025230000}"/>
    <cellStyle name="Calculation 5 2" xfId="6171" xr:uid="{00000000-0005-0000-0000-000026230000}"/>
    <cellStyle name="Calculation 5 2 10" xfId="6172" xr:uid="{00000000-0005-0000-0000-000027230000}"/>
    <cellStyle name="Calculation 5 2 11" xfId="6173" xr:uid="{00000000-0005-0000-0000-000028230000}"/>
    <cellStyle name="Calculation 5 2 12" xfId="6174" xr:uid="{00000000-0005-0000-0000-000029230000}"/>
    <cellStyle name="Calculation 5 2 13" xfId="6175" xr:uid="{00000000-0005-0000-0000-00002A230000}"/>
    <cellStyle name="Calculation 5 2 13 2" xfId="6176" xr:uid="{00000000-0005-0000-0000-00002B230000}"/>
    <cellStyle name="Calculation 5 2 14" xfId="6177" xr:uid="{00000000-0005-0000-0000-00002C230000}"/>
    <cellStyle name="Calculation 5 2 15" xfId="6178" xr:uid="{00000000-0005-0000-0000-00002D230000}"/>
    <cellStyle name="Calculation 5 2 16" xfId="6179" xr:uid="{00000000-0005-0000-0000-00002E230000}"/>
    <cellStyle name="Calculation 5 2 17" xfId="6180" xr:uid="{00000000-0005-0000-0000-00002F230000}"/>
    <cellStyle name="Calculation 5 2 18" xfId="6181" xr:uid="{00000000-0005-0000-0000-000030230000}"/>
    <cellStyle name="Calculation 5 2 2" xfId="6182" xr:uid="{00000000-0005-0000-0000-000031230000}"/>
    <cellStyle name="Calculation 5 2 2 2" xfId="6183" xr:uid="{00000000-0005-0000-0000-000032230000}"/>
    <cellStyle name="Calculation 5 2 2 2 2" xfId="6184" xr:uid="{00000000-0005-0000-0000-000033230000}"/>
    <cellStyle name="Calculation 5 2 2 2 2 2" xfId="6185" xr:uid="{00000000-0005-0000-0000-000034230000}"/>
    <cellStyle name="Calculation 5 2 2 2 3" xfId="6186" xr:uid="{00000000-0005-0000-0000-000035230000}"/>
    <cellStyle name="Calculation 5 2 2 2 4" xfId="6187" xr:uid="{00000000-0005-0000-0000-000036230000}"/>
    <cellStyle name="Calculation 5 2 2 2 5" xfId="6188" xr:uid="{00000000-0005-0000-0000-000037230000}"/>
    <cellStyle name="Calculation 5 2 2 2 6" xfId="6189" xr:uid="{00000000-0005-0000-0000-000038230000}"/>
    <cellStyle name="Calculation 5 2 2 2 7" xfId="6190" xr:uid="{00000000-0005-0000-0000-000039230000}"/>
    <cellStyle name="Calculation 5 2 2 3" xfId="6191" xr:uid="{00000000-0005-0000-0000-00003A230000}"/>
    <cellStyle name="Calculation 5 2 2 3 2" xfId="6192" xr:uid="{00000000-0005-0000-0000-00003B230000}"/>
    <cellStyle name="Calculation 5 2 2 4" xfId="6193" xr:uid="{00000000-0005-0000-0000-00003C230000}"/>
    <cellStyle name="Calculation 5 2 2 5" xfId="6194" xr:uid="{00000000-0005-0000-0000-00003D230000}"/>
    <cellStyle name="Calculation 5 2 2 6" xfId="6195" xr:uid="{00000000-0005-0000-0000-00003E230000}"/>
    <cellStyle name="Calculation 5 2 2 7" xfId="6196" xr:uid="{00000000-0005-0000-0000-00003F230000}"/>
    <cellStyle name="Calculation 5 2 3" xfId="6197" xr:uid="{00000000-0005-0000-0000-000040230000}"/>
    <cellStyle name="Calculation 5 2 4" xfId="6198" xr:uid="{00000000-0005-0000-0000-000041230000}"/>
    <cellStyle name="Calculation 5 2 5" xfId="6199" xr:uid="{00000000-0005-0000-0000-000042230000}"/>
    <cellStyle name="Calculation 5 2 6" xfId="6200" xr:uid="{00000000-0005-0000-0000-000043230000}"/>
    <cellStyle name="Calculation 5 2 7" xfId="6201" xr:uid="{00000000-0005-0000-0000-000044230000}"/>
    <cellStyle name="Calculation 5 2 8" xfId="6202" xr:uid="{00000000-0005-0000-0000-000045230000}"/>
    <cellStyle name="Calculation 5 2 9" xfId="6203" xr:uid="{00000000-0005-0000-0000-000046230000}"/>
    <cellStyle name="Calculation 5 3" xfId="6204" xr:uid="{00000000-0005-0000-0000-000047230000}"/>
    <cellStyle name="Calculation 5 3 2" xfId="6205" xr:uid="{00000000-0005-0000-0000-000048230000}"/>
    <cellStyle name="Calculation 5 3 2 2" xfId="6206" xr:uid="{00000000-0005-0000-0000-000049230000}"/>
    <cellStyle name="Calculation 5 3 2 2 2" xfId="6207" xr:uid="{00000000-0005-0000-0000-00004A230000}"/>
    <cellStyle name="Calculation 5 3 2 3" xfId="6208" xr:uid="{00000000-0005-0000-0000-00004B230000}"/>
    <cellStyle name="Calculation 5 3 2 4" xfId="6209" xr:uid="{00000000-0005-0000-0000-00004C230000}"/>
    <cellStyle name="Calculation 5 3 2 5" xfId="6210" xr:uid="{00000000-0005-0000-0000-00004D230000}"/>
    <cellStyle name="Calculation 5 3 2 6" xfId="6211" xr:uid="{00000000-0005-0000-0000-00004E230000}"/>
    <cellStyle name="Calculation 5 3 2 7" xfId="6212" xr:uid="{00000000-0005-0000-0000-00004F230000}"/>
    <cellStyle name="Calculation 5 3 3" xfId="6213" xr:uid="{00000000-0005-0000-0000-000050230000}"/>
    <cellStyle name="Calculation 5 3 3 2" xfId="6214" xr:uid="{00000000-0005-0000-0000-000051230000}"/>
    <cellStyle name="Calculation 5 3 4" xfId="6215" xr:uid="{00000000-0005-0000-0000-000052230000}"/>
    <cellStyle name="Calculation 5 3 5" xfId="6216" xr:uid="{00000000-0005-0000-0000-000053230000}"/>
    <cellStyle name="Calculation 5 3 6" xfId="6217" xr:uid="{00000000-0005-0000-0000-000054230000}"/>
    <cellStyle name="Calculation 5 3 7" xfId="6218" xr:uid="{00000000-0005-0000-0000-000055230000}"/>
    <cellStyle name="Calculation 5 4" xfId="6219" xr:uid="{00000000-0005-0000-0000-000056230000}"/>
    <cellStyle name="Calculation 5 5" xfId="6220" xr:uid="{00000000-0005-0000-0000-000057230000}"/>
    <cellStyle name="Calculation 5 6" xfId="6221" xr:uid="{00000000-0005-0000-0000-000058230000}"/>
    <cellStyle name="Calculation 5 7" xfId="6222" xr:uid="{00000000-0005-0000-0000-000059230000}"/>
    <cellStyle name="Calculation 5 8" xfId="6223" xr:uid="{00000000-0005-0000-0000-00005A230000}"/>
    <cellStyle name="Calculation 5 9" xfId="6224" xr:uid="{00000000-0005-0000-0000-00005B230000}"/>
    <cellStyle name="Calculation 50" xfId="34750" xr:uid="{00000000-0005-0000-0000-00005C230000}"/>
    <cellStyle name="Calculation 51" xfId="34890" xr:uid="{00000000-0005-0000-0000-00005D230000}"/>
    <cellStyle name="Calculation 6" xfId="6225" xr:uid="{00000000-0005-0000-0000-00005E230000}"/>
    <cellStyle name="Calculation 6 2" xfId="6226" xr:uid="{00000000-0005-0000-0000-00005F230000}"/>
    <cellStyle name="Calculation 6 3" xfId="6227" xr:uid="{00000000-0005-0000-0000-000060230000}"/>
    <cellStyle name="Calculation 6 4" xfId="6228" xr:uid="{00000000-0005-0000-0000-000061230000}"/>
    <cellStyle name="Calculation 6 5" xfId="49921" xr:uid="{AD7E4644-A6B9-42E8-B3BE-9DCE2CC9DF6E}"/>
    <cellStyle name="Calculation 7" xfId="6229" xr:uid="{00000000-0005-0000-0000-000062230000}"/>
    <cellStyle name="Calculation 7 2" xfId="6230" xr:uid="{00000000-0005-0000-0000-000063230000}"/>
    <cellStyle name="Calculation 7 3" xfId="6231" xr:uid="{00000000-0005-0000-0000-000064230000}"/>
    <cellStyle name="Calculation 7 4" xfId="6232" xr:uid="{00000000-0005-0000-0000-000065230000}"/>
    <cellStyle name="Calculation 7 5" xfId="49368" xr:uid="{324F5195-9B01-4E24-A04B-AB9E79EEE124}"/>
    <cellStyle name="Calculation 8" xfId="6233" xr:uid="{00000000-0005-0000-0000-000066230000}"/>
    <cellStyle name="Calculation 8 2" xfId="6234" xr:uid="{00000000-0005-0000-0000-000067230000}"/>
    <cellStyle name="Calculation 8 3" xfId="6235" xr:uid="{00000000-0005-0000-0000-000068230000}"/>
    <cellStyle name="Calculation 8 4" xfId="6236" xr:uid="{00000000-0005-0000-0000-000069230000}"/>
    <cellStyle name="Calculation 8 5" xfId="48560" xr:uid="{765D0004-724E-4325-A14E-FC7700AA0CA0}"/>
    <cellStyle name="Calculation 9" xfId="6237" xr:uid="{00000000-0005-0000-0000-00006A230000}"/>
    <cellStyle name="Calculation 9 2" xfId="6238" xr:uid="{00000000-0005-0000-0000-00006B230000}"/>
    <cellStyle name="Calculation 9 3" xfId="6239" xr:uid="{00000000-0005-0000-0000-00006C230000}"/>
    <cellStyle name="Calculation 9 4" xfId="6240" xr:uid="{00000000-0005-0000-0000-00006D230000}"/>
    <cellStyle name="Calculation 9 5" xfId="51116" xr:uid="{23B89C97-FE86-4767-A710-201897B1A25D}"/>
    <cellStyle name="Check Cell" xfId="6241" builtinId="23" customBuiltin="1"/>
    <cellStyle name="Check Cell 10" xfId="6242" xr:uid="{00000000-0005-0000-0000-00006F230000}"/>
    <cellStyle name="Check Cell 10 2" xfId="6243" xr:uid="{00000000-0005-0000-0000-000070230000}"/>
    <cellStyle name="Check Cell 10 3" xfId="6244" xr:uid="{00000000-0005-0000-0000-000071230000}"/>
    <cellStyle name="Check Cell 10 4" xfId="6245" xr:uid="{00000000-0005-0000-0000-000072230000}"/>
    <cellStyle name="Check Cell 11" xfId="6246" xr:uid="{00000000-0005-0000-0000-000073230000}"/>
    <cellStyle name="Check Cell 11 2" xfId="6247" xr:uid="{00000000-0005-0000-0000-000074230000}"/>
    <cellStyle name="Check Cell 11 3" xfId="6248" xr:uid="{00000000-0005-0000-0000-000075230000}"/>
    <cellStyle name="Check Cell 11 4" xfId="6249" xr:uid="{00000000-0005-0000-0000-000076230000}"/>
    <cellStyle name="Check Cell 12" xfId="6250" xr:uid="{00000000-0005-0000-0000-000077230000}"/>
    <cellStyle name="Check Cell 12 2" xfId="6251" xr:uid="{00000000-0005-0000-0000-000078230000}"/>
    <cellStyle name="Check Cell 12 3" xfId="6252" xr:uid="{00000000-0005-0000-0000-000079230000}"/>
    <cellStyle name="Check Cell 12 4" xfId="6253" xr:uid="{00000000-0005-0000-0000-00007A230000}"/>
    <cellStyle name="Check Cell 13" xfId="6254" xr:uid="{00000000-0005-0000-0000-00007B230000}"/>
    <cellStyle name="Check Cell 13 2" xfId="6255" xr:uid="{00000000-0005-0000-0000-00007C230000}"/>
    <cellStyle name="Check Cell 13 3" xfId="6256" xr:uid="{00000000-0005-0000-0000-00007D230000}"/>
    <cellStyle name="Check Cell 13 4" xfId="6257" xr:uid="{00000000-0005-0000-0000-00007E230000}"/>
    <cellStyle name="Check Cell 14" xfId="6258" xr:uid="{00000000-0005-0000-0000-00007F230000}"/>
    <cellStyle name="Check Cell 14 2" xfId="6259" xr:uid="{00000000-0005-0000-0000-000080230000}"/>
    <cellStyle name="Check Cell 14 3" xfId="6260" xr:uid="{00000000-0005-0000-0000-000081230000}"/>
    <cellStyle name="Check Cell 14 4" xfId="6261" xr:uid="{00000000-0005-0000-0000-000082230000}"/>
    <cellStyle name="Check Cell 15" xfId="6262" xr:uid="{00000000-0005-0000-0000-000083230000}"/>
    <cellStyle name="Check Cell 15 2" xfId="6263" xr:uid="{00000000-0005-0000-0000-000084230000}"/>
    <cellStyle name="Check Cell 15 3" xfId="6264" xr:uid="{00000000-0005-0000-0000-000085230000}"/>
    <cellStyle name="Check Cell 15 4" xfId="6265" xr:uid="{00000000-0005-0000-0000-000086230000}"/>
    <cellStyle name="Check Cell 16" xfId="6266" xr:uid="{00000000-0005-0000-0000-000087230000}"/>
    <cellStyle name="Check Cell 16 2" xfId="6267" xr:uid="{00000000-0005-0000-0000-000088230000}"/>
    <cellStyle name="Check Cell 16 3" xfId="6268" xr:uid="{00000000-0005-0000-0000-000089230000}"/>
    <cellStyle name="Check Cell 16 4" xfId="6269" xr:uid="{00000000-0005-0000-0000-00008A230000}"/>
    <cellStyle name="Check Cell 17" xfId="6270" xr:uid="{00000000-0005-0000-0000-00008B230000}"/>
    <cellStyle name="Check Cell 17 2" xfId="6271" xr:uid="{00000000-0005-0000-0000-00008C230000}"/>
    <cellStyle name="Check Cell 17 3" xfId="6272" xr:uid="{00000000-0005-0000-0000-00008D230000}"/>
    <cellStyle name="Check Cell 17 4" xfId="6273" xr:uid="{00000000-0005-0000-0000-00008E230000}"/>
    <cellStyle name="Check Cell 18" xfId="6274" xr:uid="{00000000-0005-0000-0000-00008F230000}"/>
    <cellStyle name="Check Cell 18 2" xfId="6275" xr:uid="{00000000-0005-0000-0000-000090230000}"/>
    <cellStyle name="Check Cell 18 3" xfId="6276" xr:uid="{00000000-0005-0000-0000-000091230000}"/>
    <cellStyle name="Check Cell 18 4" xfId="6277" xr:uid="{00000000-0005-0000-0000-000092230000}"/>
    <cellStyle name="Check Cell 19" xfId="6278" xr:uid="{00000000-0005-0000-0000-000093230000}"/>
    <cellStyle name="Check Cell 19 2" xfId="6279" xr:uid="{00000000-0005-0000-0000-000094230000}"/>
    <cellStyle name="Check Cell 19 3" xfId="6280" xr:uid="{00000000-0005-0000-0000-000095230000}"/>
    <cellStyle name="Check Cell 19 4" xfId="6281" xr:uid="{00000000-0005-0000-0000-000096230000}"/>
    <cellStyle name="Check Cell 2" xfId="6282" xr:uid="{00000000-0005-0000-0000-000097230000}"/>
    <cellStyle name="Check Cell 2 10" xfId="6283" xr:uid="{00000000-0005-0000-0000-000098230000}"/>
    <cellStyle name="Check Cell 2 11" xfId="6284" xr:uid="{00000000-0005-0000-0000-000099230000}"/>
    <cellStyle name="Check Cell 2 12" xfId="6285" xr:uid="{00000000-0005-0000-0000-00009A230000}"/>
    <cellStyle name="Check Cell 2 13" xfId="6286" xr:uid="{00000000-0005-0000-0000-00009B230000}"/>
    <cellStyle name="Check Cell 2 14" xfId="6287" xr:uid="{00000000-0005-0000-0000-00009C230000}"/>
    <cellStyle name="Check Cell 2 15" xfId="6288" xr:uid="{00000000-0005-0000-0000-00009D230000}"/>
    <cellStyle name="Check Cell 2 16" xfId="6289" xr:uid="{00000000-0005-0000-0000-00009E230000}"/>
    <cellStyle name="Check Cell 2 17" xfId="6290" xr:uid="{00000000-0005-0000-0000-00009F230000}"/>
    <cellStyle name="Check Cell 2 18" xfId="6291" xr:uid="{00000000-0005-0000-0000-0000A0230000}"/>
    <cellStyle name="Check Cell 2 18 2" xfId="6292" xr:uid="{00000000-0005-0000-0000-0000A1230000}"/>
    <cellStyle name="Check Cell 2 18 2 2" xfId="6293" xr:uid="{00000000-0005-0000-0000-0000A2230000}"/>
    <cellStyle name="Check Cell 2 18 2 2 2" xfId="6294" xr:uid="{00000000-0005-0000-0000-0000A3230000}"/>
    <cellStyle name="Check Cell 2 18 2 3" xfId="6295" xr:uid="{00000000-0005-0000-0000-0000A4230000}"/>
    <cellStyle name="Check Cell 2 18 2 4" xfId="6296" xr:uid="{00000000-0005-0000-0000-0000A5230000}"/>
    <cellStyle name="Check Cell 2 18 2 5" xfId="6297" xr:uid="{00000000-0005-0000-0000-0000A6230000}"/>
    <cellStyle name="Check Cell 2 18 2 6" xfId="6298" xr:uid="{00000000-0005-0000-0000-0000A7230000}"/>
    <cellStyle name="Check Cell 2 18 2 7" xfId="6299" xr:uid="{00000000-0005-0000-0000-0000A8230000}"/>
    <cellStyle name="Check Cell 2 18 3" xfId="6300" xr:uid="{00000000-0005-0000-0000-0000A9230000}"/>
    <cellStyle name="Check Cell 2 18 3 2" xfId="6301" xr:uid="{00000000-0005-0000-0000-0000AA230000}"/>
    <cellStyle name="Check Cell 2 18 4" xfId="6302" xr:uid="{00000000-0005-0000-0000-0000AB230000}"/>
    <cellStyle name="Check Cell 2 18 5" xfId="6303" xr:uid="{00000000-0005-0000-0000-0000AC230000}"/>
    <cellStyle name="Check Cell 2 18 6" xfId="6304" xr:uid="{00000000-0005-0000-0000-0000AD230000}"/>
    <cellStyle name="Check Cell 2 18 7" xfId="6305" xr:uid="{00000000-0005-0000-0000-0000AE230000}"/>
    <cellStyle name="Check Cell 2 19" xfId="6306" xr:uid="{00000000-0005-0000-0000-0000AF230000}"/>
    <cellStyle name="Check Cell 2 2" xfId="6307" xr:uid="{00000000-0005-0000-0000-0000B0230000}"/>
    <cellStyle name="Check Cell 2 2 10" xfId="6308" xr:uid="{00000000-0005-0000-0000-0000B1230000}"/>
    <cellStyle name="Check Cell 2 2 11" xfId="6309" xr:uid="{00000000-0005-0000-0000-0000B2230000}"/>
    <cellStyle name="Check Cell 2 2 12" xfId="6310" xr:uid="{00000000-0005-0000-0000-0000B3230000}"/>
    <cellStyle name="Check Cell 2 2 13" xfId="6311" xr:uid="{00000000-0005-0000-0000-0000B4230000}"/>
    <cellStyle name="Check Cell 2 2 13 2" xfId="6312" xr:uid="{00000000-0005-0000-0000-0000B5230000}"/>
    <cellStyle name="Check Cell 2 2 14" xfId="6313" xr:uid="{00000000-0005-0000-0000-0000B6230000}"/>
    <cellStyle name="Check Cell 2 2 15" xfId="6314" xr:uid="{00000000-0005-0000-0000-0000B7230000}"/>
    <cellStyle name="Check Cell 2 2 16" xfId="6315" xr:uid="{00000000-0005-0000-0000-0000B8230000}"/>
    <cellStyle name="Check Cell 2 2 17" xfId="6316" xr:uid="{00000000-0005-0000-0000-0000B9230000}"/>
    <cellStyle name="Check Cell 2 2 18" xfId="6317" xr:uid="{00000000-0005-0000-0000-0000BA230000}"/>
    <cellStyle name="Check Cell 2 2 19" xfId="6318" xr:uid="{00000000-0005-0000-0000-0000BB230000}"/>
    <cellStyle name="Check Cell 2 2 2" xfId="6319" xr:uid="{00000000-0005-0000-0000-0000BC230000}"/>
    <cellStyle name="Check Cell 2 2 2 10" xfId="6320" xr:uid="{00000000-0005-0000-0000-0000BD230000}"/>
    <cellStyle name="Check Cell 2 2 2 11" xfId="6321" xr:uid="{00000000-0005-0000-0000-0000BE230000}"/>
    <cellStyle name="Check Cell 2 2 2 12" xfId="6322" xr:uid="{00000000-0005-0000-0000-0000BF230000}"/>
    <cellStyle name="Check Cell 2 2 2 13" xfId="6323" xr:uid="{00000000-0005-0000-0000-0000C0230000}"/>
    <cellStyle name="Check Cell 2 2 2 13 2" xfId="6324" xr:uid="{00000000-0005-0000-0000-0000C1230000}"/>
    <cellStyle name="Check Cell 2 2 2 14" xfId="6325" xr:uid="{00000000-0005-0000-0000-0000C2230000}"/>
    <cellStyle name="Check Cell 2 2 2 15" xfId="6326" xr:uid="{00000000-0005-0000-0000-0000C3230000}"/>
    <cellStyle name="Check Cell 2 2 2 16" xfId="6327" xr:uid="{00000000-0005-0000-0000-0000C4230000}"/>
    <cellStyle name="Check Cell 2 2 2 17" xfId="6328" xr:uid="{00000000-0005-0000-0000-0000C5230000}"/>
    <cellStyle name="Check Cell 2 2 2 18" xfId="6329" xr:uid="{00000000-0005-0000-0000-0000C6230000}"/>
    <cellStyle name="Check Cell 2 2 2 2" xfId="6330" xr:uid="{00000000-0005-0000-0000-0000C7230000}"/>
    <cellStyle name="Check Cell 2 2 2 2 2" xfId="6331" xr:uid="{00000000-0005-0000-0000-0000C8230000}"/>
    <cellStyle name="Check Cell 2 2 2 2 2 2" xfId="6332" xr:uid="{00000000-0005-0000-0000-0000C9230000}"/>
    <cellStyle name="Check Cell 2 2 2 2 2 2 2" xfId="6333" xr:uid="{00000000-0005-0000-0000-0000CA230000}"/>
    <cellStyle name="Check Cell 2 2 2 2 2 3" xfId="6334" xr:uid="{00000000-0005-0000-0000-0000CB230000}"/>
    <cellStyle name="Check Cell 2 2 2 2 2 4" xfId="6335" xr:uid="{00000000-0005-0000-0000-0000CC230000}"/>
    <cellStyle name="Check Cell 2 2 2 2 2 5" xfId="6336" xr:uid="{00000000-0005-0000-0000-0000CD230000}"/>
    <cellStyle name="Check Cell 2 2 2 2 2 6" xfId="6337" xr:uid="{00000000-0005-0000-0000-0000CE230000}"/>
    <cellStyle name="Check Cell 2 2 2 2 2 7" xfId="6338" xr:uid="{00000000-0005-0000-0000-0000CF230000}"/>
    <cellStyle name="Check Cell 2 2 2 2 3" xfId="6339" xr:uid="{00000000-0005-0000-0000-0000D0230000}"/>
    <cellStyle name="Check Cell 2 2 2 2 3 2" xfId="6340" xr:uid="{00000000-0005-0000-0000-0000D1230000}"/>
    <cellStyle name="Check Cell 2 2 2 2 4" xfId="6341" xr:uid="{00000000-0005-0000-0000-0000D2230000}"/>
    <cellStyle name="Check Cell 2 2 2 2 5" xfId="6342" xr:uid="{00000000-0005-0000-0000-0000D3230000}"/>
    <cellStyle name="Check Cell 2 2 2 2 6" xfId="6343" xr:uid="{00000000-0005-0000-0000-0000D4230000}"/>
    <cellStyle name="Check Cell 2 2 2 2 7" xfId="6344" xr:uid="{00000000-0005-0000-0000-0000D5230000}"/>
    <cellStyle name="Check Cell 2 2 2 3" xfId="6345" xr:uid="{00000000-0005-0000-0000-0000D6230000}"/>
    <cellStyle name="Check Cell 2 2 2 4" xfId="6346" xr:uid="{00000000-0005-0000-0000-0000D7230000}"/>
    <cellStyle name="Check Cell 2 2 2 5" xfId="6347" xr:uid="{00000000-0005-0000-0000-0000D8230000}"/>
    <cellStyle name="Check Cell 2 2 2 6" xfId="6348" xr:uid="{00000000-0005-0000-0000-0000D9230000}"/>
    <cellStyle name="Check Cell 2 2 2 7" xfId="6349" xr:uid="{00000000-0005-0000-0000-0000DA230000}"/>
    <cellStyle name="Check Cell 2 2 2 8" xfId="6350" xr:uid="{00000000-0005-0000-0000-0000DB230000}"/>
    <cellStyle name="Check Cell 2 2 2 9" xfId="6351" xr:uid="{00000000-0005-0000-0000-0000DC230000}"/>
    <cellStyle name="Check Cell 2 2 3" xfId="6352" xr:uid="{00000000-0005-0000-0000-0000DD230000}"/>
    <cellStyle name="Check Cell 2 2 3 2" xfId="6353" xr:uid="{00000000-0005-0000-0000-0000DE230000}"/>
    <cellStyle name="Check Cell 2 2 3 2 2" xfId="6354" xr:uid="{00000000-0005-0000-0000-0000DF230000}"/>
    <cellStyle name="Check Cell 2 2 3 2 2 2" xfId="6355" xr:uid="{00000000-0005-0000-0000-0000E0230000}"/>
    <cellStyle name="Check Cell 2 2 3 2 3" xfId="6356" xr:uid="{00000000-0005-0000-0000-0000E1230000}"/>
    <cellStyle name="Check Cell 2 2 3 2 4" xfId="6357" xr:uid="{00000000-0005-0000-0000-0000E2230000}"/>
    <cellStyle name="Check Cell 2 2 3 2 5" xfId="6358" xr:uid="{00000000-0005-0000-0000-0000E3230000}"/>
    <cellStyle name="Check Cell 2 2 3 2 6" xfId="6359" xr:uid="{00000000-0005-0000-0000-0000E4230000}"/>
    <cellStyle name="Check Cell 2 2 3 2 7" xfId="6360" xr:uid="{00000000-0005-0000-0000-0000E5230000}"/>
    <cellStyle name="Check Cell 2 2 3 3" xfId="6361" xr:uid="{00000000-0005-0000-0000-0000E6230000}"/>
    <cellStyle name="Check Cell 2 2 3 3 2" xfId="6362" xr:uid="{00000000-0005-0000-0000-0000E7230000}"/>
    <cellStyle name="Check Cell 2 2 3 4" xfId="6363" xr:uid="{00000000-0005-0000-0000-0000E8230000}"/>
    <cellStyle name="Check Cell 2 2 3 5" xfId="6364" xr:uid="{00000000-0005-0000-0000-0000E9230000}"/>
    <cellStyle name="Check Cell 2 2 3 6" xfId="6365" xr:uid="{00000000-0005-0000-0000-0000EA230000}"/>
    <cellStyle name="Check Cell 2 2 3 7" xfId="6366" xr:uid="{00000000-0005-0000-0000-0000EB230000}"/>
    <cellStyle name="Check Cell 2 2 4" xfId="6367" xr:uid="{00000000-0005-0000-0000-0000EC230000}"/>
    <cellStyle name="Check Cell 2 2 5" xfId="6368" xr:uid="{00000000-0005-0000-0000-0000ED230000}"/>
    <cellStyle name="Check Cell 2 2 6" xfId="6369" xr:uid="{00000000-0005-0000-0000-0000EE230000}"/>
    <cellStyle name="Check Cell 2 2 7" xfId="6370" xr:uid="{00000000-0005-0000-0000-0000EF230000}"/>
    <cellStyle name="Check Cell 2 2 8" xfId="6371" xr:uid="{00000000-0005-0000-0000-0000F0230000}"/>
    <cellStyle name="Check Cell 2 2 9" xfId="6372" xr:uid="{00000000-0005-0000-0000-0000F1230000}"/>
    <cellStyle name="Check Cell 2 20" xfId="6373" xr:uid="{00000000-0005-0000-0000-0000F2230000}"/>
    <cellStyle name="Check Cell 2 21" xfId="6374" xr:uid="{00000000-0005-0000-0000-0000F3230000}"/>
    <cellStyle name="Check Cell 2 22" xfId="6375" xr:uid="{00000000-0005-0000-0000-0000F4230000}"/>
    <cellStyle name="Check Cell 2 23" xfId="6376" xr:uid="{00000000-0005-0000-0000-0000F5230000}"/>
    <cellStyle name="Check Cell 2 24" xfId="6377" xr:uid="{00000000-0005-0000-0000-0000F6230000}"/>
    <cellStyle name="Check Cell 2 25" xfId="6378" xr:uid="{00000000-0005-0000-0000-0000F7230000}"/>
    <cellStyle name="Check Cell 2 26" xfId="6379" xr:uid="{00000000-0005-0000-0000-0000F8230000}"/>
    <cellStyle name="Check Cell 2 27" xfId="6380" xr:uid="{00000000-0005-0000-0000-0000F9230000}"/>
    <cellStyle name="Check Cell 2 28" xfId="6381" xr:uid="{00000000-0005-0000-0000-0000FA230000}"/>
    <cellStyle name="Check Cell 2 29" xfId="6382" xr:uid="{00000000-0005-0000-0000-0000FB230000}"/>
    <cellStyle name="Check Cell 2 29 2" xfId="6383" xr:uid="{00000000-0005-0000-0000-0000FC230000}"/>
    <cellStyle name="Check Cell 2 3" xfId="6384" xr:uid="{00000000-0005-0000-0000-0000FD230000}"/>
    <cellStyle name="Check Cell 2 30" xfId="6385" xr:uid="{00000000-0005-0000-0000-0000FE230000}"/>
    <cellStyle name="Check Cell 2 31" xfId="6386" xr:uid="{00000000-0005-0000-0000-0000FF230000}"/>
    <cellStyle name="Check Cell 2 32" xfId="6387" xr:uid="{00000000-0005-0000-0000-000000240000}"/>
    <cellStyle name="Check Cell 2 33" xfId="6388" xr:uid="{00000000-0005-0000-0000-000001240000}"/>
    <cellStyle name="Check Cell 2 34" xfId="6389" xr:uid="{00000000-0005-0000-0000-000002240000}"/>
    <cellStyle name="Check Cell 2 35" xfId="6390" xr:uid="{00000000-0005-0000-0000-000003240000}"/>
    <cellStyle name="Check Cell 2 36" xfId="6391" xr:uid="{00000000-0005-0000-0000-000004240000}"/>
    <cellStyle name="Check Cell 2 37" xfId="6392" xr:uid="{00000000-0005-0000-0000-000005240000}"/>
    <cellStyle name="Check Cell 2 38" xfId="6393" xr:uid="{00000000-0005-0000-0000-000006240000}"/>
    <cellStyle name="Check Cell 2 39" xfId="34961" xr:uid="{00000000-0005-0000-0000-000007240000}"/>
    <cellStyle name="Check Cell 2 4" xfId="6394" xr:uid="{00000000-0005-0000-0000-000008240000}"/>
    <cellStyle name="Check Cell 2 5" xfId="6395" xr:uid="{00000000-0005-0000-0000-000009240000}"/>
    <cellStyle name="Check Cell 2 6" xfId="6396" xr:uid="{00000000-0005-0000-0000-00000A240000}"/>
    <cellStyle name="Check Cell 2 7" xfId="6397" xr:uid="{00000000-0005-0000-0000-00000B240000}"/>
    <cellStyle name="Check Cell 2 8" xfId="6398" xr:uid="{00000000-0005-0000-0000-00000C240000}"/>
    <cellStyle name="Check Cell 2 9" xfId="6399" xr:uid="{00000000-0005-0000-0000-00000D240000}"/>
    <cellStyle name="Check Cell 20" xfId="6400" xr:uid="{00000000-0005-0000-0000-00000E240000}"/>
    <cellStyle name="Check Cell 20 2" xfId="6401" xr:uid="{00000000-0005-0000-0000-00000F240000}"/>
    <cellStyle name="Check Cell 20 2 2" xfId="6402" xr:uid="{00000000-0005-0000-0000-000010240000}"/>
    <cellStyle name="Check Cell 20 2 2 2" xfId="6403" xr:uid="{00000000-0005-0000-0000-000011240000}"/>
    <cellStyle name="Check Cell 20 2 2 2 2" xfId="6404" xr:uid="{00000000-0005-0000-0000-000012240000}"/>
    <cellStyle name="Check Cell 20 2 2 3" xfId="6405" xr:uid="{00000000-0005-0000-0000-000013240000}"/>
    <cellStyle name="Check Cell 20 2 2 4" xfId="6406" xr:uid="{00000000-0005-0000-0000-000014240000}"/>
    <cellStyle name="Check Cell 20 2 2 5" xfId="6407" xr:uid="{00000000-0005-0000-0000-000015240000}"/>
    <cellStyle name="Check Cell 20 2 2 6" xfId="6408" xr:uid="{00000000-0005-0000-0000-000016240000}"/>
    <cellStyle name="Check Cell 20 2 2 7" xfId="6409" xr:uid="{00000000-0005-0000-0000-000017240000}"/>
    <cellStyle name="Check Cell 20 2 3" xfId="6410" xr:uid="{00000000-0005-0000-0000-000018240000}"/>
    <cellStyle name="Check Cell 20 2 3 2" xfId="6411" xr:uid="{00000000-0005-0000-0000-000019240000}"/>
    <cellStyle name="Check Cell 20 2 4" xfId="6412" xr:uid="{00000000-0005-0000-0000-00001A240000}"/>
    <cellStyle name="Check Cell 20 2 5" xfId="6413" xr:uid="{00000000-0005-0000-0000-00001B240000}"/>
    <cellStyle name="Check Cell 20 2 6" xfId="6414" xr:uid="{00000000-0005-0000-0000-00001C240000}"/>
    <cellStyle name="Check Cell 20 2 7" xfId="6415" xr:uid="{00000000-0005-0000-0000-00001D240000}"/>
    <cellStyle name="Check Cell 20 3" xfId="6416" xr:uid="{00000000-0005-0000-0000-00001E240000}"/>
    <cellStyle name="Check Cell 20 4" xfId="6417" xr:uid="{00000000-0005-0000-0000-00001F240000}"/>
    <cellStyle name="Check Cell 20 4 2" xfId="6418" xr:uid="{00000000-0005-0000-0000-000020240000}"/>
    <cellStyle name="Check Cell 20 5" xfId="6419" xr:uid="{00000000-0005-0000-0000-000021240000}"/>
    <cellStyle name="Check Cell 20 6" xfId="6420" xr:uid="{00000000-0005-0000-0000-000022240000}"/>
    <cellStyle name="Check Cell 20 7" xfId="6421" xr:uid="{00000000-0005-0000-0000-000023240000}"/>
    <cellStyle name="Check Cell 20 8" xfId="6422" xr:uid="{00000000-0005-0000-0000-000024240000}"/>
    <cellStyle name="Check Cell 20 9" xfId="6423" xr:uid="{00000000-0005-0000-0000-000025240000}"/>
    <cellStyle name="Check Cell 21" xfId="6424" xr:uid="{00000000-0005-0000-0000-000026240000}"/>
    <cellStyle name="Check Cell 21 2" xfId="6425" xr:uid="{00000000-0005-0000-0000-000027240000}"/>
    <cellStyle name="Check Cell 21 2 2" xfId="6426" xr:uid="{00000000-0005-0000-0000-000028240000}"/>
    <cellStyle name="Check Cell 21 2 2 2" xfId="6427" xr:uid="{00000000-0005-0000-0000-000029240000}"/>
    <cellStyle name="Check Cell 21 2 3" xfId="6428" xr:uid="{00000000-0005-0000-0000-00002A240000}"/>
    <cellStyle name="Check Cell 21 2 4" xfId="6429" xr:uid="{00000000-0005-0000-0000-00002B240000}"/>
    <cellStyle name="Check Cell 21 2 5" xfId="6430" xr:uid="{00000000-0005-0000-0000-00002C240000}"/>
    <cellStyle name="Check Cell 21 2 6" xfId="6431" xr:uid="{00000000-0005-0000-0000-00002D240000}"/>
    <cellStyle name="Check Cell 21 2 7" xfId="6432" xr:uid="{00000000-0005-0000-0000-00002E240000}"/>
    <cellStyle name="Check Cell 21 3" xfId="6433" xr:uid="{00000000-0005-0000-0000-00002F240000}"/>
    <cellStyle name="Check Cell 21 3 2" xfId="6434" xr:uid="{00000000-0005-0000-0000-000030240000}"/>
    <cellStyle name="Check Cell 21 4" xfId="6435" xr:uid="{00000000-0005-0000-0000-000031240000}"/>
    <cellStyle name="Check Cell 21 5" xfId="6436" xr:uid="{00000000-0005-0000-0000-000032240000}"/>
    <cellStyle name="Check Cell 21 6" xfId="6437" xr:uid="{00000000-0005-0000-0000-000033240000}"/>
    <cellStyle name="Check Cell 21 7" xfId="6438" xr:uid="{00000000-0005-0000-0000-000034240000}"/>
    <cellStyle name="Check Cell 22" xfId="6439" xr:uid="{00000000-0005-0000-0000-000035240000}"/>
    <cellStyle name="Check Cell 23" xfId="6440" xr:uid="{00000000-0005-0000-0000-000036240000}"/>
    <cellStyle name="Check Cell 24" xfId="6441" xr:uid="{00000000-0005-0000-0000-000037240000}"/>
    <cellStyle name="Check Cell 25" xfId="6442" xr:uid="{00000000-0005-0000-0000-000038240000}"/>
    <cellStyle name="Check Cell 26" xfId="6443" xr:uid="{00000000-0005-0000-0000-000039240000}"/>
    <cellStyle name="Check Cell 27" xfId="6444" xr:uid="{00000000-0005-0000-0000-00003A240000}"/>
    <cellStyle name="Check Cell 28" xfId="6445" xr:uid="{00000000-0005-0000-0000-00003B240000}"/>
    <cellStyle name="Check Cell 29" xfId="6446" xr:uid="{00000000-0005-0000-0000-00003C240000}"/>
    <cellStyle name="Check Cell 3" xfId="6447" xr:uid="{00000000-0005-0000-0000-00003D240000}"/>
    <cellStyle name="Check Cell 3 2" xfId="35306" xr:uid="{00000000-0005-0000-0000-00003E240000}"/>
    <cellStyle name="Check Cell 30" xfId="6448" xr:uid="{00000000-0005-0000-0000-00003F240000}"/>
    <cellStyle name="Check Cell 31" xfId="6449" xr:uid="{00000000-0005-0000-0000-000040240000}"/>
    <cellStyle name="Check Cell 32" xfId="6450" xr:uid="{00000000-0005-0000-0000-000041240000}"/>
    <cellStyle name="Check Cell 33" xfId="6451" xr:uid="{00000000-0005-0000-0000-000042240000}"/>
    <cellStyle name="Check Cell 34" xfId="6452" xr:uid="{00000000-0005-0000-0000-000043240000}"/>
    <cellStyle name="Check Cell 34 2" xfId="6453" xr:uid="{00000000-0005-0000-0000-000044240000}"/>
    <cellStyle name="Check Cell 34 2 2" xfId="6454" xr:uid="{00000000-0005-0000-0000-000045240000}"/>
    <cellStyle name="Check Cell 34 3" xfId="6455" xr:uid="{00000000-0005-0000-0000-000046240000}"/>
    <cellStyle name="Check Cell 34 4" xfId="6456" xr:uid="{00000000-0005-0000-0000-000047240000}"/>
    <cellStyle name="Check Cell 34 5" xfId="6457" xr:uid="{00000000-0005-0000-0000-000048240000}"/>
    <cellStyle name="Check Cell 34 6" xfId="6458" xr:uid="{00000000-0005-0000-0000-000049240000}"/>
    <cellStyle name="Check Cell 35" xfId="6459" xr:uid="{00000000-0005-0000-0000-00004A240000}"/>
    <cellStyle name="Check Cell 35 2" xfId="6460" xr:uid="{00000000-0005-0000-0000-00004B240000}"/>
    <cellStyle name="Check Cell 36" xfId="6461" xr:uid="{00000000-0005-0000-0000-00004C240000}"/>
    <cellStyle name="Check Cell 36 2" xfId="6462" xr:uid="{00000000-0005-0000-0000-00004D240000}"/>
    <cellStyle name="Check Cell 37" xfId="6463" xr:uid="{00000000-0005-0000-0000-00004E240000}"/>
    <cellStyle name="Check Cell 38" xfId="6464" xr:uid="{00000000-0005-0000-0000-00004F240000}"/>
    <cellStyle name="Check Cell 39" xfId="6465" xr:uid="{00000000-0005-0000-0000-000050240000}"/>
    <cellStyle name="Check Cell 4" xfId="6466" xr:uid="{00000000-0005-0000-0000-000051240000}"/>
    <cellStyle name="Check Cell 4 2" xfId="35471" xr:uid="{00000000-0005-0000-0000-000052240000}"/>
    <cellStyle name="Check Cell 40" xfId="6467" xr:uid="{00000000-0005-0000-0000-000053240000}"/>
    <cellStyle name="Check Cell 41" xfId="6468" xr:uid="{00000000-0005-0000-0000-000054240000}"/>
    <cellStyle name="Check Cell 42" xfId="6469" xr:uid="{00000000-0005-0000-0000-000055240000}"/>
    <cellStyle name="Check Cell 43" xfId="6470" xr:uid="{00000000-0005-0000-0000-000056240000}"/>
    <cellStyle name="Check Cell 44" xfId="6471" xr:uid="{00000000-0005-0000-0000-000057240000}"/>
    <cellStyle name="Check Cell 45" xfId="6472" xr:uid="{00000000-0005-0000-0000-000058240000}"/>
    <cellStyle name="Check Cell 46" xfId="6473" xr:uid="{00000000-0005-0000-0000-000059240000}"/>
    <cellStyle name="Check Cell 47" xfId="6474" xr:uid="{00000000-0005-0000-0000-00005A240000}"/>
    <cellStyle name="Check Cell 48" xfId="6475" xr:uid="{00000000-0005-0000-0000-00005B240000}"/>
    <cellStyle name="Check Cell 49" xfId="6476" xr:uid="{00000000-0005-0000-0000-00005C240000}"/>
    <cellStyle name="Check Cell 5" xfId="6477" xr:uid="{00000000-0005-0000-0000-00005D240000}"/>
    <cellStyle name="Check Cell 5 10" xfId="6478" xr:uid="{00000000-0005-0000-0000-00005E240000}"/>
    <cellStyle name="Check Cell 5 11" xfId="6479" xr:uid="{00000000-0005-0000-0000-00005F240000}"/>
    <cellStyle name="Check Cell 5 12" xfId="6480" xr:uid="{00000000-0005-0000-0000-000060240000}"/>
    <cellStyle name="Check Cell 5 13" xfId="6481" xr:uid="{00000000-0005-0000-0000-000061240000}"/>
    <cellStyle name="Check Cell 5 13 2" xfId="6482" xr:uid="{00000000-0005-0000-0000-000062240000}"/>
    <cellStyle name="Check Cell 5 14" xfId="6483" xr:uid="{00000000-0005-0000-0000-000063240000}"/>
    <cellStyle name="Check Cell 5 15" xfId="6484" xr:uid="{00000000-0005-0000-0000-000064240000}"/>
    <cellStyle name="Check Cell 5 16" xfId="6485" xr:uid="{00000000-0005-0000-0000-000065240000}"/>
    <cellStyle name="Check Cell 5 17" xfId="6486" xr:uid="{00000000-0005-0000-0000-000066240000}"/>
    <cellStyle name="Check Cell 5 18" xfId="6487" xr:uid="{00000000-0005-0000-0000-000067240000}"/>
    <cellStyle name="Check Cell 5 19" xfId="40943" xr:uid="{00000000-0005-0000-0000-000068240000}"/>
    <cellStyle name="Check Cell 5 2" xfId="6488" xr:uid="{00000000-0005-0000-0000-000069240000}"/>
    <cellStyle name="Check Cell 5 2 10" xfId="6489" xr:uid="{00000000-0005-0000-0000-00006A240000}"/>
    <cellStyle name="Check Cell 5 2 11" xfId="6490" xr:uid="{00000000-0005-0000-0000-00006B240000}"/>
    <cellStyle name="Check Cell 5 2 12" xfId="6491" xr:uid="{00000000-0005-0000-0000-00006C240000}"/>
    <cellStyle name="Check Cell 5 2 13" xfId="6492" xr:uid="{00000000-0005-0000-0000-00006D240000}"/>
    <cellStyle name="Check Cell 5 2 13 2" xfId="6493" xr:uid="{00000000-0005-0000-0000-00006E240000}"/>
    <cellStyle name="Check Cell 5 2 14" xfId="6494" xr:uid="{00000000-0005-0000-0000-00006F240000}"/>
    <cellStyle name="Check Cell 5 2 15" xfId="6495" xr:uid="{00000000-0005-0000-0000-000070240000}"/>
    <cellStyle name="Check Cell 5 2 16" xfId="6496" xr:uid="{00000000-0005-0000-0000-000071240000}"/>
    <cellStyle name="Check Cell 5 2 17" xfId="6497" xr:uid="{00000000-0005-0000-0000-000072240000}"/>
    <cellStyle name="Check Cell 5 2 18" xfId="6498" xr:uid="{00000000-0005-0000-0000-000073240000}"/>
    <cellStyle name="Check Cell 5 2 2" xfId="6499" xr:uid="{00000000-0005-0000-0000-000074240000}"/>
    <cellStyle name="Check Cell 5 2 2 2" xfId="6500" xr:uid="{00000000-0005-0000-0000-000075240000}"/>
    <cellStyle name="Check Cell 5 2 2 2 2" xfId="6501" xr:uid="{00000000-0005-0000-0000-000076240000}"/>
    <cellStyle name="Check Cell 5 2 2 2 2 2" xfId="6502" xr:uid="{00000000-0005-0000-0000-000077240000}"/>
    <cellStyle name="Check Cell 5 2 2 2 3" xfId="6503" xr:uid="{00000000-0005-0000-0000-000078240000}"/>
    <cellStyle name="Check Cell 5 2 2 2 4" xfId="6504" xr:uid="{00000000-0005-0000-0000-000079240000}"/>
    <cellStyle name="Check Cell 5 2 2 2 5" xfId="6505" xr:uid="{00000000-0005-0000-0000-00007A240000}"/>
    <cellStyle name="Check Cell 5 2 2 2 6" xfId="6506" xr:uid="{00000000-0005-0000-0000-00007B240000}"/>
    <cellStyle name="Check Cell 5 2 2 2 7" xfId="6507" xr:uid="{00000000-0005-0000-0000-00007C240000}"/>
    <cellStyle name="Check Cell 5 2 2 3" xfId="6508" xr:uid="{00000000-0005-0000-0000-00007D240000}"/>
    <cellStyle name="Check Cell 5 2 2 3 2" xfId="6509" xr:uid="{00000000-0005-0000-0000-00007E240000}"/>
    <cellStyle name="Check Cell 5 2 2 4" xfId="6510" xr:uid="{00000000-0005-0000-0000-00007F240000}"/>
    <cellStyle name="Check Cell 5 2 2 5" xfId="6511" xr:uid="{00000000-0005-0000-0000-000080240000}"/>
    <cellStyle name="Check Cell 5 2 2 6" xfId="6512" xr:uid="{00000000-0005-0000-0000-000081240000}"/>
    <cellStyle name="Check Cell 5 2 2 7" xfId="6513" xr:uid="{00000000-0005-0000-0000-000082240000}"/>
    <cellStyle name="Check Cell 5 2 3" xfId="6514" xr:uid="{00000000-0005-0000-0000-000083240000}"/>
    <cellStyle name="Check Cell 5 2 4" xfId="6515" xr:uid="{00000000-0005-0000-0000-000084240000}"/>
    <cellStyle name="Check Cell 5 2 5" xfId="6516" xr:uid="{00000000-0005-0000-0000-000085240000}"/>
    <cellStyle name="Check Cell 5 2 6" xfId="6517" xr:uid="{00000000-0005-0000-0000-000086240000}"/>
    <cellStyle name="Check Cell 5 2 7" xfId="6518" xr:uid="{00000000-0005-0000-0000-000087240000}"/>
    <cellStyle name="Check Cell 5 2 8" xfId="6519" xr:uid="{00000000-0005-0000-0000-000088240000}"/>
    <cellStyle name="Check Cell 5 2 9" xfId="6520" xr:uid="{00000000-0005-0000-0000-000089240000}"/>
    <cellStyle name="Check Cell 5 3" xfId="6521" xr:uid="{00000000-0005-0000-0000-00008A240000}"/>
    <cellStyle name="Check Cell 5 3 2" xfId="6522" xr:uid="{00000000-0005-0000-0000-00008B240000}"/>
    <cellStyle name="Check Cell 5 3 2 2" xfId="6523" xr:uid="{00000000-0005-0000-0000-00008C240000}"/>
    <cellStyle name="Check Cell 5 3 2 2 2" xfId="6524" xr:uid="{00000000-0005-0000-0000-00008D240000}"/>
    <cellStyle name="Check Cell 5 3 2 3" xfId="6525" xr:uid="{00000000-0005-0000-0000-00008E240000}"/>
    <cellStyle name="Check Cell 5 3 2 4" xfId="6526" xr:uid="{00000000-0005-0000-0000-00008F240000}"/>
    <cellStyle name="Check Cell 5 3 2 5" xfId="6527" xr:uid="{00000000-0005-0000-0000-000090240000}"/>
    <cellStyle name="Check Cell 5 3 2 6" xfId="6528" xr:uid="{00000000-0005-0000-0000-000091240000}"/>
    <cellStyle name="Check Cell 5 3 2 7" xfId="6529" xr:uid="{00000000-0005-0000-0000-000092240000}"/>
    <cellStyle name="Check Cell 5 3 3" xfId="6530" xr:uid="{00000000-0005-0000-0000-000093240000}"/>
    <cellStyle name="Check Cell 5 3 3 2" xfId="6531" xr:uid="{00000000-0005-0000-0000-000094240000}"/>
    <cellStyle name="Check Cell 5 3 4" xfId="6532" xr:uid="{00000000-0005-0000-0000-000095240000}"/>
    <cellStyle name="Check Cell 5 3 5" xfId="6533" xr:uid="{00000000-0005-0000-0000-000096240000}"/>
    <cellStyle name="Check Cell 5 3 6" xfId="6534" xr:uid="{00000000-0005-0000-0000-000097240000}"/>
    <cellStyle name="Check Cell 5 3 7" xfId="6535" xr:uid="{00000000-0005-0000-0000-000098240000}"/>
    <cellStyle name="Check Cell 5 4" xfId="6536" xr:uid="{00000000-0005-0000-0000-000099240000}"/>
    <cellStyle name="Check Cell 5 5" xfId="6537" xr:uid="{00000000-0005-0000-0000-00009A240000}"/>
    <cellStyle name="Check Cell 5 6" xfId="6538" xr:uid="{00000000-0005-0000-0000-00009B240000}"/>
    <cellStyle name="Check Cell 5 7" xfId="6539" xr:uid="{00000000-0005-0000-0000-00009C240000}"/>
    <cellStyle name="Check Cell 5 8" xfId="6540" xr:uid="{00000000-0005-0000-0000-00009D240000}"/>
    <cellStyle name="Check Cell 5 9" xfId="6541" xr:uid="{00000000-0005-0000-0000-00009E240000}"/>
    <cellStyle name="Check Cell 50" xfId="34752" xr:uid="{00000000-0005-0000-0000-00009F240000}"/>
    <cellStyle name="Check Cell 51" xfId="34891" xr:uid="{00000000-0005-0000-0000-0000A0240000}"/>
    <cellStyle name="Check Cell 6" xfId="6542" xr:uid="{00000000-0005-0000-0000-0000A1240000}"/>
    <cellStyle name="Check Cell 6 2" xfId="6543" xr:uid="{00000000-0005-0000-0000-0000A2240000}"/>
    <cellStyle name="Check Cell 6 3" xfId="6544" xr:uid="{00000000-0005-0000-0000-0000A3240000}"/>
    <cellStyle name="Check Cell 6 4" xfId="6545" xr:uid="{00000000-0005-0000-0000-0000A4240000}"/>
    <cellStyle name="Check Cell 7" xfId="6546" xr:uid="{00000000-0005-0000-0000-0000A5240000}"/>
    <cellStyle name="Check Cell 7 2" xfId="6547" xr:uid="{00000000-0005-0000-0000-0000A6240000}"/>
    <cellStyle name="Check Cell 7 3" xfId="6548" xr:uid="{00000000-0005-0000-0000-0000A7240000}"/>
    <cellStyle name="Check Cell 7 4" xfId="6549" xr:uid="{00000000-0005-0000-0000-0000A8240000}"/>
    <cellStyle name="Check Cell 8" xfId="6550" xr:uid="{00000000-0005-0000-0000-0000A9240000}"/>
    <cellStyle name="Check Cell 8 2" xfId="6551" xr:uid="{00000000-0005-0000-0000-0000AA240000}"/>
    <cellStyle name="Check Cell 8 3" xfId="6552" xr:uid="{00000000-0005-0000-0000-0000AB240000}"/>
    <cellStyle name="Check Cell 8 4" xfId="6553" xr:uid="{00000000-0005-0000-0000-0000AC240000}"/>
    <cellStyle name="Check Cell 9" xfId="6554" xr:uid="{00000000-0005-0000-0000-0000AD240000}"/>
    <cellStyle name="Check Cell 9 2" xfId="6555" xr:uid="{00000000-0005-0000-0000-0000AE240000}"/>
    <cellStyle name="Check Cell 9 3" xfId="6556" xr:uid="{00000000-0005-0000-0000-0000AF240000}"/>
    <cellStyle name="Check Cell 9 4" xfId="6557" xr:uid="{00000000-0005-0000-0000-0000B0240000}"/>
    <cellStyle name="Comma 2" xfId="34850" xr:uid="{00000000-0005-0000-0000-0000B1240000}"/>
    <cellStyle name="Comma 2 10" xfId="42446" xr:uid="{00000000-0005-0000-0000-0000B2240000}"/>
    <cellStyle name="Comma 2 10 2" xfId="44031" xr:uid="{64C82134-03BB-4915-A648-5CCF06BC1200}"/>
    <cellStyle name="Comma 2 11" xfId="52167" xr:uid="{33D6EAB8-743F-45A2-A465-F030A1770077}"/>
    <cellStyle name="Comma 2 12" xfId="52392" xr:uid="{A2C058CE-6260-4E67-94D2-4F1C10DAC4AE}"/>
    <cellStyle name="Comma 2 13" xfId="52725" xr:uid="{F6F4100B-52B9-4513-8459-FA9CA21D5939}"/>
    <cellStyle name="Comma 2 14" xfId="53002" xr:uid="{0F55C9F6-4B23-4A1D-AD5D-87534B6E853D}"/>
    <cellStyle name="Comma 2 15" xfId="42562" xr:uid="{2CFCAA4B-7B69-4C66-B69A-804A4EFF9940}"/>
    <cellStyle name="Comma 2 2" xfId="35593" xr:uid="{00000000-0005-0000-0000-0000B3240000}"/>
    <cellStyle name="Comma 2 2 2" xfId="40657" xr:uid="{00000000-0005-0000-0000-0000B4240000}"/>
    <cellStyle name="Comma 2 2 2 2" xfId="45645" xr:uid="{A8E01A81-7B7A-492E-992C-405F7914325F}"/>
    <cellStyle name="Comma 2 2 2 3" xfId="42640" xr:uid="{2A53F0CA-AB27-4256-9712-83736BB0ECDB}"/>
    <cellStyle name="Comma 2 2 3" xfId="40892" xr:uid="{00000000-0005-0000-0000-0000B5240000}"/>
    <cellStyle name="Comma 2 2 3 2" xfId="44195" xr:uid="{C8679C3B-2CE8-4C12-B314-7F60D180F847}"/>
    <cellStyle name="Comma 2 2 4" xfId="41352" xr:uid="{00000000-0005-0000-0000-0000B6240000}"/>
    <cellStyle name="Comma 2 2 5" xfId="42570" xr:uid="{C556B68B-4A59-4E82-AA8D-CC7ECC9CC082}"/>
    <cellStyle name="Comma 2 3" xfId="35833" xr:uid="{00000000-0005-0000-0000-0000B7240000}"/>
    <cellStyle name="Comma 2 3 2" xfId="41549" xr:uid="{00000000-0005-0000-0000-0000B8240000}"/>
    <cellStyle name="Comma 2 3 2 2" xfId="45907" xr:uid="{30183814-359B-4C2D-8CCF-7D674189381F}"/>
    <cellStyle name="Comma 2 3 2 3" xfId="42650" xr:uid="{7657FFA9-1C2D-4956-AE6F-5836564F88A0}"/>
    <cellStyle name="Comma 2 3 3" xfId="44410" xr:uid="{56763851-EF56-4C78-9C4B-070DE983D1E4}"/>
    <cellStyle name="Comma 2 3 4" xfId="42574" xr:uid="{C52DA728-99EF-4E23-9887-9EDF5B469D49}"/>
    <cellStyle name="Comma 2 4" xfId="36056" xr:uid="{00000000-0005-0000-0000-0000B9240000}"/>
    <cellStyle name="Comma 2 4 2" xfId="41684" xr:uid="{00000000-0005-0000-0000-0000BA240000}"/>
    <cellStyle name="Comma 2 4 2 2" xfId="46138" xr:uid="{6F4D6F5C-33F8-403A-9C3B-7FB1B431E305}"/>
    <cellStyle name="Comma 2 4 2 3" xfId="42666" xr:uid="{A9D47DD9-C4A6-47C7-B89E-917B70FAEE34}"/>
    <cellStyle name="Comma 2 4 3" xfId="44629" xr:uid="{22AB5DA6-5148-4939-8134-D974D9025B21}"/>
    <cellStyle name="Comma 2 4 4" xfId="42578" xr:uid="{6927C38D-DFDB-4C01-AAE3-98B5F0CC9C43}"/>
    <cellStyle name="Comma 2 5" xfId="36243" xr:uid="{00000000-0005-0000-0000-0000BB240000}"/>
    <cellStyle name="Comma 2 5 2" xfId="42022" xr:uid="{00000000-0005-0000-0000-0000BC240000}"/>
    <cellStyle name="Comma 2 5 2 2" xfId="46360" xr:uid="{7DD1FFC6-67F7-40EF-968C-D6E8975DD90C}"/>
    <cellStyle name="Comma 2 5 2 3" xfId="42670" xr:uid="{289C2B29-FC4C-4D40-997D-88D23BD8C6D4}"/>
    <cellStyle name="Comma 2 5 3" xfId="44861" xr:uid="{79EDE594-D110-4B5B-89C1-1C80090BF1FF}"/>
    <cellStyle name="Comma 2 5 4" xfId="42582" xr:uid="{49D00727-5EBB-41C2-88EE-D92F45830A05}"/>
    <cellStyle name="Comma 2 6" xfId="36655" xr:uid="{00000000-0005-0000-0000-0000BD240000}"/>
    <cellStyle name="Comma 2 6 2" xfId="42211" xr:uid="{00000000-0005-0000-0000-0000BE240000}"/>
    <cellStyle name="Comma 2 6 2 2" xfId="46582" xr:uid="{5D22DEAA-49F6-4BB8-84F5-0741666D4AC9}"/>
    <cellStyle name="Comma 2 6 2 3" xfId="42674" xr:uid="{A3402062-14B7-4470-B7E8-5C05308F11FC}"/>
    <cellStyle name="Comma 2 6 3" xfId="45093" xr:uid="{46BC226B-AF47-425B-9136-5219083FF7B9}"/>
    <cellStyle name="Comma 2 6 4" xfId="42586" xr:uid="{2A65B73A-CBE5-4FFB-901F-2CD66A3A6FC9}"/>
    <cellStyle name="Comma 2 7" xfId="40106" xr:uid="{00000000-0005-0000-0000-0000BF240000}"/>
    <cellStyle name="Comma 2 7 2" xfId="45380" xr:uid="{D2CA7173-F146-4303-854A-7BF1216A1F31}"/>
    <cellStyle name="Comma 2 7 3" xfId="42601" xr:uid="{66E70BCB-7FFA-4269-9DFD-85937FF6932A}"/>
    <cellStyle name="Comma 2 8" xfId="40414" xr:uid="{00000000-0005-0000-0000-0000C0240000}"/>
    <cellStyle name="Comma 2 8 2" xfId="48173" xr:uid="{86CEA41A-2472-4B61-AC52-958F6B532C60}"/>
    <cellStyle name="Comma 2 8 3" xfId="43851" xr:uid="{88A1E8AC-A52E-4A40-890D-DB62BD27F027}"/>
    <cellStyle name="Comma 2 9" xfId="41118" xr:uid="{00000000-0005-0000-0000-0000C1240000}"/>
    <cellStyle name="Comma 2 9 2" xfId="48440" xr:uid="{BB9900CD-4E5B-475E-991F-F6B1FEE824FC}"/>
    <cellStyle name="Comma 2 9 3" xfId="44012" xr:uid="{A710D548-6E8E-4C27-883B-9864045A1839}"/>
    <cellStyle name="Comma 3" xfId="34851" xr:uid="{00000000-0005-0000-0000-0000C2240000}"/>
    <cellStyle name="Comma 3 10" xfId="41088" xr:uid="{00000000-0005-0000-0000-0000C3240000}"/>
    <cellStyle name="Comma 3 10 2" xfId="48441" xr:uid="{C9EC6092-959E-4510-AD0F-BBFD87D04044}"/>
    <cellStyle name="Comma 3 10 3" xfId="44013" xr:uid="{821371AD-C63E-471A-B972-4C593294C8C0}"/>
    <cellStyle name="Comma 3 11" xfId="42447" xr:uid="{00000000-0005-0000-0000-0000C4240000}"/>
    <cellStyle name="Comma 3 11 2" xfId="44032" xr:uid="{43F11D1F-5824-4151-83B3-0E043E139ABB}"/>
    <cellStyle name="Comma 3 12" xfId="52168" xr:uid="{DA32CC93-32A0-4993-AAD9-A472467D61E8}"/>
    <cellStyle name="Comma 3 13" xfId="52393" xr:uid="{1F4010F9-BD84-440F-BCA4-0093BB9A3B83}"/>
    <cellStyle name="Comma 3 14" xfId="52726" xr:uid="{D08820C0-52AE-41E1-A130-17FFB72196A9}"/>
    <cellStyle name="Comma 3 15" xfId="53003" xr:uid="{0346F3DE-6FA2-4680-8158-38847F9A1E29}"/>
    <cellStyle name="Comma 3 16" xfId="42563" xr:uid="{817C3B86-AE65-4023-A223-9034D89C556E}"/>
    <cellStyle name="Comma 3 2" xfId="34863" xr:uid="{00000000-0005-0000-0000-0000C5240000}"/>
    <cellStyle name="Comma 3 2 10" xfId="42454" xr:uid="{00000000-0005-0000-0000-0000C6240000}"/>
    <cellStyle name="Comma 3 2 10 2" xfId="44033" xr:uid="{06E8D82E-0725-4BE1-98B0-576F277DD2E0}"/>
    <cellStyle name="Comma 3 2 11" xfId="52175" xr:uid="{8197C720-C41D-4AB8-A399-C07E45055EF3}"/>
    <cellStyle name="Comma 3 2 12" xfId="52400" xr:uid="{6B79FE6B-7E0C-48AA-B5D9-7932844A40B7}"/>
    <cellStyle name="Comma 3 2 13" xfId="52736" xr:uid="{E1D418AA-50C6-457D-9DF5-E76DD3C00CBC}"/>
    <cellStyle name="Comma 3 2 14" xfId="53010" xr:uid="{B263DB67-7D0A-4123-95D7-2C8D88D8FFE4}"/>
    <cellStyle name="Comma 3 2 15" xfId="42567" xr:uid="{8279E8D8-98A4-4267-BF8F-A109D392E425}"/>
    <cellStyle name="Comma 3 2 2" xfId="35597" xr:uid="{00000000-0005-0000-0000-0000C7240000}"/>
    <cellStyle name="Comma 3 2 2 2" xfId="40665" xr:uid="{00000000-0005-0000-0000-0000C8240000}"/>
    <cellStyle name="Comma 3 2 2 2 2" xfId="45653" xr:uid="{159C1F56-0CE6-4E17-B23A-F48124FDBEA6}"/>
    <cellStyle name="Comma 3 2 2 2 3" xfId="42642" xr:uid="{E522DA5C-7885-4E02-ACD9-C34D257C76F3}"/>
    <cellStyle name="Comma 3 2 2 3" xfId="40900" xr:uid="{00000000-0005-0000-0000-0000C9240000}"/>
    <cellStyle name="Comma 3 2 2 3 2" xfId="44197" xr:uid="{F7F9123B-8DD3-43A4-B99C-B95E988EDEEC}"/>
    <cellStyle name="Comma 3 2 2 4" xfId="41360" xr:uid="{00000000-0005-0000-0000-0000CA240000}"/>
    <cellStyle name="Comma 3 2 2 5" xfId="42572" xr:uid="{4854BEA9-909E-48F0-98E7-075C07B81FD0}"/>
    <cellStyle name="Comma 3 2 3" xfId="35838" xr:uid="{00000000-0005-0000-0000-0000CB240000}"/>
    <cellStyle name="Comma 3 2 3 2" xfId="41556" xr:uid="{00000000-0005-0000-0000-0000CC240000}"/>
    <cellStyle name="Comma 3 2 3 2 2" xfId="45915" xr:uid="{210CAA0A-9DCB-40EB-BB75-E9FDA4730B39}"/>
    <cellStyle name="Comma 3 2 3 2 3" xfId="42652" xr:uid="{6D0008BF-152D-43EC-AC47-078F75A1E4DC}"/>
    <cellStyle name="Comma 3 2 3 3" xfId="44418" xr:uid="{0530679C-381E-4CD8-9C9E-29B446F0BF10}"/>
    <cellStyle name="Comma 3 2 3 4" xfId="42576" xr:uid="{CC773BE7-DD59-4B4A-9E35-861328E6C8C3}"/>
    <cellStyle name="Comma 3 2 4" xfId="36064" xr:uid="{00000000-0005-0000-0000-0000CD240000}"/>
    <cellStyle name="Comma 3 2 4 2" xfId="41691" xr:uid="{00000000-0005-0000-0000-0000CE240000}"/>
    <cellStyle name="Comma 3 2 4 2 2" xfId="46146" xr:uid="{B138F4C6-A651-45AE-8659-48680E893A61}"/>
    <cellStyle name="Comma 3 2 4 2 3" xfId="42668" xr:uid="{6D75A726-BF5D-4DEC-8BBC-F9A0397DA759}"/>
    <cellStyle name="Comma 3 2 4 3" xfId="44637" xr:uid="{009F2553-9659-4ACC-94A6-F3C16794D282}"/>
    <cellStyle name="Comma 3 2 4 4" xfId="42580" xr:uid="{DFE611D4-5C13-49E5-A171-DF07C908F3E5}"/>
    <cellStyle name="Comma 3 2 5" xfId="36251" xr:uid="{00000000-0005-0000-0000-0000CF240000}"/>
    <cellStyle name="Comma 3 2 5 2" xfId="42030" xr:uid="{00000000-0005-0000-0000-0000D0240000}"/>
    <cellStyle name="Comma 3 2 5 2 2" xfId="46368" xr:uid="{92B6529A-78E2-4FC9-AC8C-18F6E24797E8}"/>
    <cellStyle name="Comma 3 2 5 2 3" xfId="42672" xr:uid="{E13CA629-07DA-42E4-A2B1-5A5F0AA68753}"/>
    <cellStyle name="Comma 3 2 5 3" xfId="44869" xr:uid="{5E15D2A1-027D-4E63-BEB8-F62F8C734C30}"/>
    <cellStyle name="Comma 3 2 5 4" xfId="42584" xr:uid="{80878003-28CD-4877-BB0E-0F2DB4A2B087}"/>
    <cellStyle name="Comma 3 2 6" xfId="36672" xr:uid="{00000000-0005-0000-0000-0000D1240000}"/>
    <cellStyle name="Comma 3 2 6 2" xfId="42219" xr:uid="{00000000-0005-0000-0000-0000D2240000}"/>
    <cellStyle name="Comma 3 2 6 2 2" xfId="46590" xr:uid="{3CE6422A-8581-4FCF-9A04-29685E9A3625}"/>
    <cellStyle name="Comma 3 2 6 2 3" xfId="42676" xr:uid="{2237375A-E6B0-42CC-9F8B-A33AFD14B16F}"/>
    <cellStyle name="Comma 3 2 6 3" xfId="45101" xr:uid="{418DF143-9BFF-4939-912D-14317548FE07}"/>
    <cellStyle name="Comma 3 2 6 4" xfId="42588" xr:uid="{8F9AA319-8D2C-40E8-B138-7DA644AA661F}"/>
    <cellStyle name="Comma 3 2 7" xfId="40114" xr:uid="{00000000-0005-0000-0000-0000D3240000}"/>
    <cellStyle name="Comma 3 2 7 2" xfId="45394" xr:uid="{127DE4F2-5B50-4F5A-BF08-E432A2D7EF02}"/>
    <cellStyle name="Comma 3 2 7 3" xfId="42605" xr:uid="{692C4058-6E6B-425E-836D-75E6F717ABBC}"/>
    <cellStyle name="Comma 3 2 8" xfId="40422" xr:uid="{00000000-0005-0000-0000-0000D4240000}"/>
    <cellStyle name="Comma 3 2 8 2" xfId="48186" xr:uid="{F0FE5408-9901-4B20-8494-1BF6CD939CAC}"/>
    <cellStyle name="Comma 3 2 8 3" xfId="43858" xr:uid="{C5A78AC8-CEF0-416B-8C88-8440BA25FE57}"/>
    <cellStyle name="Comma 3 2 9" xfId="41180" xr:uid="{00000000-0005-0000-0000-0000D5240000}"/>
    <cellStyle name="Comma 3 2 9 2" xfId="48448" xr:uid="{9C0FD287-8AC9-4EBB-8302-4F443937D11D}"/>
    <cellStyle name="Comma 3 2 9 3" xfId="44015" xr:uid="{DA36E4FB-694E-4BB2-A436-0B5C145107AF}"/>
    <cellStyle name="Comma 3 3" xfId="35152" xr:uid="{00000000-0005-0000-0000-0000D6240000}"/>
    <cellStyle name="Comma 3 3 2" xfId="40658" xr:uid="{00000000-0005-0000-0000-0000D7240000}"/>
    <cellStyle name="Comma 3 3 2 2" xfId="45646" xr:uid="{1B33A998-F93D-41A6-BF45-6C828AC526D9}"/>
    <cellStyle name="Comma 3 3 2 3" xfId="42641" xr:uid="{152E71D2-B605-4763-A7B0-55D7880722C2}"/>
    <cellStyle name="Comma 3 3 3" xfId="40893" xr:uid="{00000000-0005-0000-0000-0000D8240000}"/>
    <cellStyle name="Comma 3 3 3 2" xfId="44196" xr:uid="{31E203E5-F021-4AA2-A71F-22FC5FE74AE7}"/>
    <cellStyle name="Comma 3 3 4" xfId="41353" xr:uid="{00000000-0005-0000-0000-0000D9240000}"/>
    <cellStyle name="Comma 3 3 5" xfId="42571" xr:uid="{49A535A7-0E5E-4BD9-92B6-767AA731BA6F}"/>
    <cellStyle name="Comma 3 4" xfId="35156" xr:uid="{00000000-0005-0000-0000-0000DA240000}"/>
    <cellStyle name="Comma 3 4 2" xfId="41550" xr:uid="{00000000-0005-0000-0000-0000DB240000}"/>
    <cellStyle name="Comma 3 4 2 2" xfId="45908" xr:uid="{D7AE0170-ED72-4D3C-80BE-56E3560565F7}"/>
    <cellStyle name="Comma 3 4 2 3" xfId="42651" xr:uid="{D7275FE5-CD4A-443A-9A44-82A9AE15BDB2}"/>
    <cellStyle name="Comma 3 4 3" xfId="44411" xr:uid="{27D51CF0-F5DA-4C16-9D34-4BB6354C5673}"/>
    <cellStyle name="Comma 3 4 4" xfId="42575" xr:uid="{FE5AD492-7CC6-4F82-A40F-8D19A33D47DA}"/>
    <cellStyle name="Comma 3 5" xfId="36057" xr:uid="{00000000-0005-0000-0000-0000DC240000}"/>
    <cellStyle name="Comma 3 5 2" xfId="41685" xr:uid="{00000000-0005-0000-0000-0000DD240000}"/>
    <cellStyle name="Comma 3 5 2 2" xfId="46139" xr:uid="{E0509841-1D49-4A3D-8A38-7045D37319FA}"/>
    <cellStyle name="Comma 3 5 2 3" xfId="42667" xr:uid="{5CAD9487-A8A0-4795-B140-9D7490D250EA}"/>
    <cellStyle name="Comma 3 5 3" xfId="44630" xr:uid="{531D255E-4602-4B7E-B159-B9AE445FB242}"/>
    <cellStyle name="Comma 3 5 4" xfId="42579" xr:uid="{9CC69B97-A808-4483-9AEC-72C4F2F93CCC}"/>
    <cellStyle name="Comma 3 6" xfId="36244" xr:uid="{00000000-0005-0000-0000-0000DE240000}"/>
    <cellStyle name="Comma 3 6 2" xfId="42023" xr:uid="{00000000-0005-0000-0000-0000DF240000}"/>
    <cellStyle name="Comma 3 6 2 2" xfId="46361" xr:uid="{608A00DD-97E3-4AF2-A2C3-3112E2759AA1}"/>
    <cellStyle name="Comma 3 6 2 3" xfId="42671" xr:uid="{47CB15B4-AE54-4CCC-84D3-91F5E16E6479}"/>
    <cellStyle name="Comma 3 6 3" xfId="44862" xr:uid="{C5A214E0-9B5B-4B2B-B007-F01EF0BE40FE}"/>
    <cellStyle name="Comma 3 6 4" xfId="42583" xr:uid="{B779C615-19A7-4D43-AE2A-B4419C0B1D16}"/>
    <cellStyle name="Comma 3 7" xfId="36656" xr:uid="{00000000-0005-0000-0000-0000E0240000}"/>
    <cellStyle name="Comma 3 7 2" xfId="42212" xr:uid="{00000000-0005-0000-0000-0000E1240000}"/>
    <cellStyle name="Comma 3 7 2 2" xfId="46583" xr:uid="{0FF9AA34-E451-4D21-B9D6-A0E33BA03E46}"/>
    <cellStyle name="Comma 3 7 2 3" xfId="42675" xr:uid="{02AE6901-A9F8-4BCB-955C-BBE26E86607A}"/>
    <cellStyle name="Comma 3 7 3" xfId="45094" xr:uid="{BF590DC9-1EE4-4D6C-84B6-03788737A134}"/>
    <cellStyle name="Comma 3 7 4" xfId="42587" xr:uid="{1AD97456-BF6D-417E-95C3-02D78BA90822}"/>
    <cellStyle name="Comma 3 8" xfId="40107" xr:uid="{00000000-0005-0000-0000-0000E2240000}"/>
    <cellStyle name="Comma 3 8 2" xfId="45381" xr:uid="{A29A60EC-791F-4FA6-A45E-780B3D306C92}"/>
    <cellStyle name="Comma 3 8 3" xfId="42602" xr:uid="{EF6AC3B3-5070-4888-A946-D6E1CDF3F555}"/>
    <cellStyle name="Comma 3 9" xfId="40415" xr:uid="{00000000-0005-0000-0000-0000E3240000}"/>
    <cellStyle name="Comma 3 9 2" xfId="48174" xr:uid="{69A2156A-16BA-452B-89FD-A6F7760DB95B}"/>
    <cellStyle name="Comma 3 9 3" xfId="43852" xr:uid="{9395BB1F-35BF-42C5-9165-8EDB41D0EB1D}"/>
    <cellStyle name="Comma 4" xfId="34873" xr:uid="{00000000-0005-0000-0000-0000E4240000}"/>
    <cellStyle name="Comma 4 2" xfId="39618" xr:uid="{00000000-0005-0000-0000-0000E5240000}"/>
    <cellStyle name="Comma 4 3" xfId="42569" xr:uid="{752FC463-8E90-4483-A066-F60FB9D2319D}"/>
    <cellStyle name="Currency 2" xfId="34847" xr:uid="{00000000-0005-0000-0000-0000E6240000}"/>
    <cellStyle name="Currency 2 2" xfId="34856" xr:uid="{00000000-0005-0000-0000-0000E7240000}"/>
    <cellStyle name="Currency 2 2 2" xfId="39616" xr:uid="{00000000-0005-0000-0000-0000E8240000}"/>
    <cellStyle name="Currency 2 2 3" xfId="42565" xr:uid="{7039B672-2442-4062-BA42-80021484903A}"/>
    <cellStyle name="Currency 2 3" xfId="39607" xr:uid="{00000000-0005-0000-0000-0000E9240000}"/>
    <cellStyle name="Currency 3" xfId="34854" xr:uid="{00000000-0005-0000-0000-0000EA240000}"/>
    <cellStyle name="Currency 3 2" xfId="39615" xr:uid="{00000000-0005-0000-0000-0000EB240000}"/>
    <cellStyle name="Currency 3 3" xfId="42564" xr:uid="{8ABDB0AA-B2CA-43B1-96D0-576D7F83A2C5}"/>
    <cellStyle name="Currency 4" xfId="34860" xr:uid="{00000000-0005-0000-0000-0000EC240000}"/>
    <cellStyle name="Currency 4 2" xfId="42566" xr:uid="{A430A478-99D0-4E13-87F1-E969FD7AEDEF}"/>
    <cellStyle name="Currency 5" xfId="34869" xr:uid="{00000000-0005-0000-0000-0000ED240000}"/>
    <cellStyle name="Currency 5 10" xfId="42459" xr:uid="{00000000-0005-0000-0000-0000EE240000}"/>
    <cellStyle name="Currency 5 10 2" xfId="44034" xr:uid="{AB8639C8-3A94-47E5-A80B-8D62E168FC4E}"/>
    <cellStyle name="Currency 5 11" xfId="52180" xr:uid="{B836AACF-49EA-4AA3-9F00-931037948861}"/>
    <cellStyle name="Currency 5 12" xfId="52405" xr:uid="{46CE65E5-5983-4B21-B40C-E54BD323E00A}"/>
    <cellStyle name="Currency 5 13" xfId="52741" xr:uid="{CAD3D163-2AF8-4154-9064-DE7CAE785800}"/>
    <cellStyle name="Currency 5 14" xfId="53015" xr:uid="{FC60DF51-E316-4F40-BB4D-4F94221443C6}"/>
    <cellStyle name="Currency 5 15" xfId="42568" xr:uid="{E5BFE07A-CFC6-4DA6-B6CE-00B4E8B11FED}"/>
    <cellStyle name="Currency 5 2" xfId="35601" xr:uid="{00000000-0005-0000-0000-0000EF240000}"/>
    <cellStyle name="Currency 5 2 2" xfId="40670" xr:uid="{00000000-0005-0000-0000-0000F0240000}"/>
    <cellStyle name="Currency 5 2 2 2" xfId="45658" xr:uid="{7CFD16F2-7A7E-4EC1-AE28-971816FC656A}"/>
    <cellStyle name="Currency 5 2 2 3" xfId="42643" xr:uid="{DC044C80-46FA-4667-85CD-953CC680F74B}"/>
    <cellStyle name="Currency 5 2 3" xfId="40905" xr:uid="{00000000-0005-0000-0000-0000F1240000}"/>
    <cellStyle name="Currency 5 2 3 2" xfId="44198" xr:uid="{097339AE-D348-40FE-B8B9-AC36B4FFA2E4}"/>
    <cellStyle name="Currency 5 2 4" xfId="41365" xr:uid="{00000000-0005-0000-0000-0000F2240000}"/>
    <cellStyle name="Currency 5 2 5" xfId="42573" xr:uid="{BB23CFD9-7C82-4369-8683-65A3C024C1EE}"/>
    <cellStyle name="Currency 5 3" xfId="35843" xr:uid="{00000000-0005-0000-0000-0000F3240000}"/>
    <cellStyle name="Currency 5 3 2" xfId="41560" xr:uid="{00000000-0005-0000-0000-0000F4240000}"/>
    <cellStyle name="Currency 5 3 2 2" xfId="45920" xr:uid="{A09307CD-DFC2-4FA9-AB5C-2B6FB3C3FAA4}"/>
    <cellStyle name="Currency 5 3 2 3" xfId="42653" xr:uid="{8CF375E9-9DC9-4904-9DB8-8477CD5D3789}"/>
    <cellStyle name="Currency 5 3 3" xfId="44423" xr:uid="{72E5B0B6-3885-42A0-A629-722F3592A024}"/>
    <cellStyle name="Currency 5 3 4" xfId="42577" xr:uid="{86C906DB-FCE6-4E4B-AAA2-C5BEC13503A9}"/>
    <cellStyle name="Currency 5 4" xfId="36069" xr:uid="{00000000-0005-0000-0000-0000F5240000}"/>
    <cellStyle name="Currency 5 4 2" xfId="41695" xr:uid="{00000000-0005-0000-0000-0000F6240000}"/>
    <cellStyle name="Currency 5 4 2 2" xfId="46151" xr:uid="{12CA8802-E1DC-47E9-ADCA-ED15764F5676}"/>
    <cellStyle name="Currency 5 4 2 3" xfId="42669" xr:uid="{5197082A-7D28-4750-B3E6-24E4E676A0DB}"/>
    <cellStyle name="Currency 5 4 3" xfId="44642" xr:uid="{130E7931-FF1E-40F4-840C-1A94EB1107F5}"/>
    <cellStyle name="Currency 5 4 4" xfId="42581" xr:uid="{2687D2BB-FD14-46EE-B3E8-23053C17B2C5}"/>
    <cellStyle name="Currency 5 5" xfId="36256" xr:uid="{00000000-0005-0000-0000-0000F7240000}"/>
    <cellStyle name="Currency 5 5 2" xfId="42035" xr:uid="{00000000-0005-0000-0000-0000F8240000}"/>
    <cellStyle name="Currency 5 5 2 2" xfId="46373" xr:uid="{414C1037-198D-4163-B676-1F3AC35E33B3}"/>
    <cellStyle name="Currency 5 5 2 3" xfId="42673" xr:uid="{F6CB70F8-C9A1-4F72-B380-740DC88318AA}"/>
    <cellStyle name="Currency 5 5 3" xfId="44874" xr:uid="{86C8CDBF-97AC-4541-965D-12EE08159A15}"/>
    <cellStyle name="Currency 5 5 4" xfId="42585" xr:uid="{180866BA-B2E6-45E0-8178-83505B0C6353}"/>
    <cellStyle name="Currency 5 6" xfId="36678" xr:uid="{00000000-0005-0000-0000-0000F9240000}"/>
    <cellStyle name="Currency 5 6 2" xfId="42224" xr:uid="{00000000-0005-0000-0000-0000FA240000}"/>
    <cellStyle name="Currency 5 6 2 2" xfId="46595" xr:uid="{A77CCBDF-1CEA-41B7-937A-9836BB00D3F6}"/>
    <cellStyle name="Currency 5 6 2 3" xfId="42677" xr:uid="{D3718F6A-7AB9-4760-873C-C59F8C09551F}"/>
    <cellStyle name="Currency 5 6 3" xfId="45106" xr:uid="{6AA36EC3-2B4C-479A-92E5-0DABBC8C269E}"/>
    <cellStyle name="Currency 5 6 4" xfId="42589" xr:uid="{2FD7FEA3-DF69-4F11-834B-90402063970E}"/>
    <cellStyle name="Currency 5 7" xfId="40119" xr:uid="{00000000-0005-0000-0000-0000FB240000}"/>
    <cellStyle name="Currency 5 7 2" xfId="45399" xr:uid="{D0F53F25-33EB-4DFC-90F1-95516E41709D}"/>
    <cellStyle name="Currency 5 7 3" xfId="42606" xr:uid="{18DEB157-4C80-4247-A729-0D6726F0CF11}"/>
    <cellStyle name="Currency 5 8" xfId="40427" xr:uid="{00000000-0005-0000-0000-0000FC240000}"/>
    <cellStyle name="Currency 5 8 2" xfId="48191" xr:uid="{11F7EFF3-20DD-4EB8-95EF-FC2D79CB049A}"/>
    <cellStyle name="Currency 5 8 3" xfId="43859" xr:uid="{D39F776D-6939-45CC-A711-FA2BCDF87810}"/>
    <cellStyle name="Currency 5 9" xfId="41185" xr:uid="{00000000-0005-0000-0000-0000FD240000}"/>
    <cellStyle name="Currency 5 9 2" xfId="48453" xr:uid="{196D2441-6473-4958-AF49-05A4B52A7967}"/>
    <cellStyle name="Currency 5 9 3" xfId="44016" xr:uid="{1CBEB065-FC83-48B4-8600-48C76D1934BF}"/>
    <cellStyle name="Currency 6" xfId="34879" xr:uid="{00000000-0005-0000-0000-0000FE240000}"/>
    <cellStyle name="Currency 6 2" xfId="35158" xr:uid="{00000000-0005-0000-0000-0000FF240000}"/>
    <cellStyle name="Currency 6 3" xfId="39557" xr:uid="{00000000-0005-0000-0000-000000250000}"/>
    <cellStyle name="Currency 6 4" xfId="44035" xr:uid="{18EFFD88-2B53-4811-8A97-1F8042392F4A}"/>
    <cellStyle name="Currency 7" xfId="35396" xr:uid="{00000000-0005-0000-0000-000001250000}"/>
    <cellStyle name="Explanatory Text" xfId="6558" builtinId="53" customBuiltin="1"/>
    <cellStyle name="Explanatory Text 10" xfId="6559" xr:uid="{00000000-0005-0000-0000-000003250000}"/>
    <cellStyle name="Explanatory Text 11" xfId="6560" xr:uid="{00000000-0005-0000-0000-000004250000}"/>
    <cellStyle name="Explanatory Text 12" xfId="6561" xr:uid="{00000000-0005-0000-0000-000005250000}"/>
    <cellStyle name="Explanatory Text 13" xfId="6562" xr:uid="{00000000-0005-0000-0000-000006250000}"/>
    <cellStyle name="Explanatory Text 14" xfId="6563" xr:uid="{00000000-0005-0000-0000-000007250000}"/>
    <cellStyle name="Explanatory Text 15" xfId="34755" xr:uid="{00000000-0005-0000-0000-000008250000}"/>
    <cellStyle name="Explanatory Text 16" xfId="34892" xr:uid="{00000000-0005-0000-0000-000009250000}"/>
    <cellStyle name="Explanatory Text 2" xfId="6564" xr:uid="{00000000-0005-0000-0000-00000A250000}"/>
    <cellStyle name="Explanatory Text 2 2" xfId="6565" xr:uid="{00000000-0005-0000-0000-00000B250000}"/>
    <cellStyle name="Explanatory Text 2 3" xfId="6566" xr:uid="{00000000-0005-0000-0000-00000C250000}"/>
    <cellStyle name="Explanatory Text 2 4" xfId="6567" xr:uid="{00000000-0005-0000-0000-00000D250000}"/>
    <cellStyle name="Explanatory Text 2 5" xfId="6568" xr:uid="{00000000-0005-0000-0000-00000E250000}"/>
    <cellStyle name="Explanatory Text 2 6" xfId="34963" xr:uid="{00000000-0005-0000-0000-00000F250000}"/>
    <cellStyle name="Explanatory Text 3" xfId="6569" xr:uid="{00000000-0005-0000-0000-000010250000}"/>
    <cellStyle name="Explanatory Text 3 2" xfId="6570" xr:uid="{00000000-0005-0000-0000-000011250000}"/>
    <cellStyle name="Explanatory Text 3 3" xfId="35307" xr:uid="{00000000-0005-0000-0000-000012250000}"/>
    <cellStyle name="Explanatory Text 4" xfId="6571" xr:uid="{00000000-0005-0000-0000-000013250000}"/>
    <cellStyle name="Explanatory Text 4 2" xfId="35472" xr:uid="{00000000-0005-0000-0000-000014250000}"/>
    <cellStyle name="Explanatory Text 5" xfId="6572" xr:uid="{00000000-0005-0000-0000-000015250000}"/>
    <cellStyle name="Explanatory Text 5 2" xfId="40942" xr:uid="{00000000-0005-0000-0000-000016250000}"/>
    <cellStyle name="Explanatory Text 6" xfId="6573" xr:uid="{00000000-0005-0000-0000-000017250000}"/>
    <cellStyle name="Explanatory Text 7" xfId="6574" xr:uid="{00000000-0005-0000-0000-000018250000}"/>
    <cellStyle name="Explanatory Text 8" xfId="6575" xr:uid="{00000000-0005-0000-0000-000019250000}"/>
    <cellStyle name="Explanatory Text 9" xfId="6576" xr:uid="{00000000-0005-0000-0000-00001A250000}"/>
    <cellStyle name="Followed Hyperlink" xfId="35206" builtinId="9" hidden="1"/>
    <cellStyle name="Followed Hyperlink" xfId="35208" builtinId="9" hidden="1"/>
    <cellStyle name="Followed Hyperlink" xfId="35210" builtinId="9" hidden="1"/>
    <cellStyle name="Followed Hyperlink" xfId="35212" builtinId="9" hidden="1"/>
    <cellStyle name="Followed Hyperlink" xfId="35214" builtinId="9" hidden="1"/>
    <cellStyle name="Followed Hyperlink" xfId="35216" builtinId="9" hidden="1"/>
    <cellStyle name="Followed Hyperlink" xfId="35224" builtinId="9" hidden="1"/>
    <cellStyle name="Followed Hyperlink" xfId="35225" builtinId="9" hidden="1"/>
    <cellStyle name="Followed Hyperlink" xfId="35226" builtinId="9" hidden="1"/>
    <cellStyle name="Followed Hyperlink" xfId="35227" builtinId="9" hidden="1"/>
    <cellStyle name="Followed Hyperlink" xfId="35228" builtinId="9" hidden="1"/>
    <cellStyle name="Followed Hyperlink" xfId="35229" builtinId="9" hidden="1"/>
    <cellStyle name="Followed Hyperlink" xfId="35222" builtinId="9" hidden="1"/>
    <cellStyle name="Followed Hyperlink" xfId="35220" builtinId="9" hidden="1"/>
    <cellStyle name="Followed Hyperlink" xfId="35230" builtinId="9" hidden="1"/>
    <cellStyle name="Followed Hyperlink" xfId="35232" builtinId="9" hidden="1"/>
    <cellStyle name="Followed Hyperlink" xfId="35234" builtinId="9" hidden="1"/>
    <cellStyle name="Followed Hyperlink" xfId="35236" builtinId="9" hidden="1"/>
    <cellStyle name="Followed Hyperlink" xfId="35237" builtinId="9" hidden="1"/>
    <cellStyle name="Followed Hyperlink" xfId="35238" builtinId="9" hidden="1"/>
    <cellStyle name="Followed Hyperlink" xfId="35239" builtinId="9" hidden="1"/>
    <cellStyle name="Followed Hyperlink" xfId="35240" builtinId="9" hidden="1"/>
    <cellStyle name="Followed Hyperlink" xfId="35241" builtinId="9" hidden="1"/>
    <cellStyle name="Followed Hyperlink" xfId="35242" builtinId="9" hidden="1"/>
    <cellStyle name="Followed Hyperlink" xfId="35183" builtinId="9" hidden="1"/>
    <cellStyle name="Followed Hyperlink" xfId="35181" builtinId="9" hidden="1"/>
    <cellStyle name="Followed Hyperlink" xfId="35192" builtinId="9" hidden="1"/>
    <cellStyle name="Followed Hyperlink" xfId="35194" builtinId="9" hidden="1"/>
    <cellStyle name="Followed Hyperlink" xfId="35196" builtinId="9" hidden="1"/>
    <cellStyle name="Followed Hyperlink" xfId="35198" builtinId="9" hidden="1"/>
    <cellStyle name="Followed Hyperlink" xfId="35199" builtinId="9" hidden="1"/>
    <cellStyle name="Followed Hyperlink" xfId="35200" builtinId="9" hidden="1"/>
    <cellStyle name="Followed Hyperlink" xfId="35201" builtinId="9" hidden="1"/>
    <cellStyle name="Followed Hyperlink" xfId="35202" builtinId="9" hidden="1"/>
    <cellStyle name="Followed Hyperlink" xfId="35203" builtinId="9" hidden="1"/>
    <cellStyle name="Followed Hyperlink" xfId="35204" builtinId="9" hidden="1"/>
    <cellStyle name="Followed Hyperlink" xfId="35185" builtinId="9" hidden="1"/>
    <cellStyle name="Followed Hyperlink" xfId="35187" builtinId="9" hidden="1"/>
    <cellStyle name="Followed Hyperlink" xfId="35188" builtinId="9" hidden="1"/>
    <cellStyle name="Followed Hyperlink" xfId="35189" builtinId="9" hidden="1"/>
    <cellStyle name="Followed Hyperlink" xfId="35190" builtinId="9" hidden="1"/>
    <cellStyle name="Followed Hyperlink" xfId="35191" builtinId="9" hidden="1"/>
    <cellStyle name="Followed Hyperlink" xfId="35173" builtinId="9" hidden="1"/>
    <cellStyle name="Followed Hyperlink" xfId="35175" builtinId="9" hidden="1"/>
    <cellStyle name="Followed Hyperlink" xfId="35177" builtinId="9" hidden="1"/>
    <cellStyle name="Followed Hyperlink" xfId="35169" builtinId="9" hidden="1"/>
    <cellStyle name="Followed Hyperlink" xfId="35171" builtinId="9" hidden="1"/>
    <cellStyle name="Followed Hyperlink" xfId="35167" builtinId="9" hidden="1"/>
    <cellStyle name="Good" xfId="6577" builtinId="26" customBuiltin="1"/>
    <cellStyle name="Good 10" xfId="6578" xr:uid="{00000000-0005-0000-0000-00004C250000}"/>
    <cellStyle name="Good 10 2" xfId="6579" xr:uid="{00000000-0005-0000-0000-00004D250000}"/>
    <cellStyle name="Good 10 3" xfId="6580" xr:uid="{00000000-0005-0000-0000-00004E250000}"/>
    <cellStyle name="Good 10 4" xfId="6581" xr:uid="{00000000-0005-0000-0000-00004F250000}"/>
    <cellStyle name="Good 11" xfId="6582" xr:uid="{00000000-0005-0000-0000-000050250000}"/>
    <cellStyle name="Good 11 2" xfId="6583" xr:uid="{00000000-0005-0000-0000-000051250000}"/>
    <cellStyle name="Good 11 3" xfId="6584" xr:uid="{00000000-0005-0000-0000-000052250000}"/>
    <cellStyle name="Good 11 4" xfId="6585" xr:uid="{00000000-0005-0000-0000-000053250000}"/>
    <cellStyle name="Good 12" xfId="6586" xr:uid="{00000000-0005-0000-0000-000054250000}"/>
    <cellStyle name="Good 12 2" xfId="6587" xr:uid="{00000000-0005-0000-0000-000055250000}"/>
    <cellStyle name="Good 12 3" xfId="6588" xr:uid="{00000000-0005-0000-0000-000056250000}"/>
    <cellStyle name="Good 12 4" xfId="6589" xr:uid="{00000000-0005-0000-0000-000057250000}"/>
    <cellStyle name="Good 13" xfId="6590" xr:uid="{00000000-0005-0000-0000-000058250000}"/>
    <cellStyle name="Good 13 2" xfId="6591" xr:uid="{00000000-0005-0000-0000-000059250000}"/>
    <cellStyle name="Good 13 3" xfId="6592" xr:uid="{00000000-0005-0000-0000-00005A250000}"/>
    <cellStyle name="Good 13 4" xfId="6593" xr:uid="{00000000-0005-0000-0000-00005B250000}"/>
    <cellStyle name="Good 14" xfId="6594" xr:uid="{00000000-0005-0000-0000-00005C250000}"/>
    <cellStyle name="Good 14 2" xfId="6595" xr:uid="{00000000-0005-0000-0000-00005D250000}"/>
    <cellStyle name="Good 14 3" xfId="6596" xr:uid="{00000000-0005-0000-0000-00005E250000}"/>
    <cellStyle name="Good 14 4" xfId="6597" xr:uid="{00000000-0005-0000-0000-00005F250000}"/>
    <cellStyle name="Good 15" xfId="6598" xr:uid="{00000000-0005-0000-0000-000060250000}"/>
    <cellStyle name="Good 15 2" xfId="6599" xr:uid="{00000000-0005-0000-0000-000061250000}"/>
    <cellStyle name="Good 15 3" xfId="6600" xr:uid="{00000000-0005-0000-0000-000062250000}"/>
    <cellStyle name="Good 15 4" xfId="6601" xr:uid="{00000000-0005-0000-0000-000063250000}"/>
    <cellStyle name="Good 16" xfId="6602" xr:uid="{00000000-0005-0000-0000-000064250000}"/>
    <cellStyle name="Good 16 2" xfId="6603" xr:uid="{00000000-0005-0000-0000-000065250000}"/>
    <cellStyle name="Good 16 3" xfId="6604" xr:uid="{00000000-0005-0000-0000-000066250000}"/>
    <cellStyle name="Good 16 4" xfId="6605" xr:uid="{00000000-0005-0000-0000-000067250000}"/>
    <cellStyle name="Good 17" xfId="6606" xr:uid="{00000000-0005-0000-0000-000068250000}"/>
    <cellStyle name="Good 17 2" xfId="6607" xr:uid="{00000000-0005-0000-0000-000069250000}"/>
    <cellStyle name="Good 17 3" xfId="6608" xr:uid="{00000000-0005-0000-0000-00006A250000}"/>
    <cellStyle name="Good 17 4" xfId="6609" xr:uid="{00000000-0005-0000-0000-00006B250000}"/>
    <cellStyle name="Good 18" xfId="6610" xr:uid="{00000000-0005-0000-0000-00006C250000}"/>
    <cellStyle name="Good 18 2" xfId="6611" xr:uid="{00000000-0005-0000-0000-00006D250000}"/>
    <cellStyle name="Good 18 3" xfId="6612" xr:uid="{00000000-0005-0000-0000-00006E250000}"/>
    <cellStyle name="Good 18 4" xfId="6613" xr:uid="{00000000-0005-0000-0000-00006F250000}"/>
    <cellStyle name="Good 19" xfId="6614" xr:uid="{00000000-0005-0000-0000-000070250000}"/>
    <cellStyle name="Good 19 2" xfId="6615" xr:uid="{00000000-0005-0000-0000-000071250000}"/>
    <cellStyle name="Good 19 3" xfId="6616" xr:uid="{00000000-0005-0000-0000-000072250000}"/>
    <cellStyle name="Good 19 4" xfId="6617" xr:uid="{00000000-0005-0000-0000-000073250000}"/>
    <cellStyle name="Good 2" xfId="6618" xr:uid="{00000000-0005-0000-0000-000074250000}"/>
    <cellStyle name="Good 2 10" xfId="6619" xr:uid="{00000000-0005-0000-0000-000075250000}"/>
    <cellStyle name="Good 2 11" xfId="6620" xr:uid="{00000000-0005-0000-0000-000076250000}"/>
    <cellStyle name="Good 2 12" xfId="6621" xr:uid="{00000000-0005-0000-0000-000077250000}"/>
    <cellStyle name="Good 2 13" xfId="6622" xr:uid="{00000000-0005-0000-0000-000078250000}"/>
    <cellStyle name="Good 2 14" xfId="6623" xr:uid="{00000000-0005-0000-0000-000079250000}"/>
    <cellStyle name="Good 2 15" xfId="6624" xr:uid="{00000000-0005-0000-0000-00007A250000}"/>
    <cellStyle name="Good 2 16" xfId="6625" xr:uid="{00000000-0005-0000-0000-00007B250000}"/>
    <cellStyle name="Good 2 17" xfId="6626" xr:uid="{00000000-0005-0000-0000-00007C250000}"/>
    <cellStyle name="Good 2 18" xfId="6627" xr:uid="{00000000-0005-0000-0000-00007D250000}"/>
    <cellStyle name="Good 2 18 2" xfId="6628" xr:uid="{00000000-0005-0000-0000-00007E250000}"/>
    <cellStyle name="Good 2 18 2 2" xfId="6629" xr:uid="{00000000-0005-0000-0000-00007F250000}"/>
    <cellStyle name="Good 2 18 2 2 2" xfId="6630" xr:uid="{00000000-0005-0000-0000-000080250000}"/>
    <cellStyle name="Good 2 18 2 3" xfId="6631" xr:uid="{00000000-0005-0000-0000-000081250000}"/>
    <cellStyle name="Good 2 18 2 4" xfId="6632" xr:uid="{00000000-0005-0000-0000-000082250000}"/>
    <cellStyle name="Good 2 18 2 5" xfId="6633" xr:uid="{00000000-0005-0000-0000-000083250000}"/>
    <cellStyle name="Good 2 18 2 6" xfId="6634" xr:uid="{00000000-0005-0000-0000-000084250000}"/>
    <cellStyle name="Good 2 18 2 7" xfId="6635" xr:uid="{00000000-0005-0000-0000-000085250000}"/>
    <cellStyle name="Good 2 18 3" xfId="6636" xr:uid="{00000000-0005-0000-0000-000086250000}"/>
    <cellStyle name="Good 2 18 3 2" xfId="6637" xr:uid="{00000000-0005-0000-0000-000087250000}"/>
    <cellStyle name="Good 2 18 4" xfId="6638" xr:uid="{00000000-0005-0000-0000-000088250000}"/>
    <cellStyle name="Good 2 18 5" xfId="6639" xr:uid="{00000000-0005-0000-0000-000089250000}"/>
    <cellStyle name="Good 2 18 6" xfId="6640" xr:uid="{00000000-0005-0000-0000-00008A250000}"/>
    <cellStyle name="Good 2 18 7" xfId="6641" xr:uid="{00000000-0005-0000-0000-00008B250000}"/>
    <cellStyle name="Good 2 19" xfId="6642" xr:uid="{00000000-0005-0000-0000-00008C250000}"/>
    <cellStyle name="Good 2 2" xfId="6643" xr:uid="{00000000-0005-0000-0000-00008D250000}"/>
    <cellStyle name="Good 2 2 10" xfId="6644" xr:uid="{00000000-0005-0000-0000-00008E250000}"/>
    <cellStyle name="Good 2 2 11" xfId="6645" xr:uid="{00000000-0005-0000-0000-00008F250000}"/>
    <cellStyle name="Good 2 2 12" xfId="6646" xr:uid="{00000000-0005-0000-0000-000090250000}"/>
    <cellStyle name="Good 2 2 13" xfId="6647" xr:uid="{00000000-0005-0000-0000-000091250000}"/>
    <cellStyle name="Good 2 2 13 2" xfId="6648" xr:uid="{00000000-0005-0000-0000-000092250000}"/>
    <cellStyle name="Good 2 2 14" xfId="6649" xr:uid="{00000000-0005-0000-0000-000093250000}"/>
    <cellStyle name="Good 2 2 15" xfId="6650" xr:uid="{00000000-0005-0000-0000-000094250000}"/>
    <cellStyle name="Good 2 2 16" xfId="6651" xr:uid="{00000000-0005-0000-0000-000095250000}"/>
    <cellStyle name="Good 2 2 17" xfId="6652" xr:uid="{00000000-0005-0000-0000-000096250000}"/>
    <cellStyle name="Good 2 2 18" xfId="6653" xr:uid="{00000000-0005-0000-0000-000097250000}"/>
    <cellStyle name="Good 2 2 19" xfId="6654" xr:uid="{00000000-0005-0000-0000-000098250000}"/>
    <cellStyle name="Good 2 2 2" xfId="6655" xr:uid="{00000000-0005-0000-0000-000099250000}"/>
    <cellStyle name="Good 2 2 2 10" xfId="6656" xr:uid="{00000000-0005-0000-0000-00009A250000}"/>
    <cellStyle name="Good 2 2 2 11" xfId="6657" xr:uid="{00000000-0005-0000-0000-00009B250000}"/>
    <cellStyle name="Good 2 2 2 12" xfId="6658" xr:uid="{00000000-0005-0000-0000-00009C250000}"/>
    <cellStyle name="Good 2 2 2 13" xfId="6659" xr:uid="{00000000-0005-0000-0000-00009D250000}"/>
    <cellStyle name="Good 2 2 2 13 2" xfId="6660" xr:uid="{00000000-0005-0000-0000-00009E250000}"/>
    <cellStyle name="Good 2 2 2 14" xfId="6661" xr:uid="{00000000-0005-0000-0000-00009F250000}"/>
    <cellStyle name="Good 2 2 2 15" xfId="6662" xr:uid="{00000000-0005-0000-0000-0000A0250000}"/>
    <cellStyle name="Good 2 2 2 16" xfId="6663" xr:uid="{00000000-0005-0000-0000-0000A1250000}"/>
    <cellStyle name="Good 2 2 2 17" xfId="6664" xr:uid="{00000000-0005-0000-0000-0000A2250000}"/>
    <cellStyle name="Good 2 2 2 18" xfId="6665" xr:uid="{00000000-0005-0000-0000-0000A3250000}"/>
    <cellStyle name="Good 2 2 2 2" xfId="6666" xr:uid="{00000000-0005-0000-0000-0000A4250000}"/>
    <cellStyle name="Good 2 2 2 2 2" xfId="6667" xr:uid="{00000000-0005-0000-0000-0000A5250000}"/>
    <cellStyle name="Good 2 2 2 2 2 2" xfId="6668" xr:uid="{00000000-0005-0000-0000-0000A6250000}"/>
    <cellStyle name="Good 2 2 2 2 2 2 2" xfId="6669" xr:uid="{00000000-0005-0000-0000-0000A7250000}"/>
    <cellStyle name="Good 2 2 2 2 2 3" xfId="6670" xr:uid="{00000000-0005-0000-0000-0000A8250000}"/>
    <cellStyle name="Good 2 2 2 2 2 4" xfId="6671" xr:uid="{00000000-0005-0000-0000-0000A9250000}"/>
    <cellStyle name="Good 2 2 2 2 2 5" xfId="6672" xr:uid="{00000000-0005-0000-0000-0000AA250000}"/>
    <cellStyle name="Good 2 2 2 2 2 6" xfId="6673" xr:uid="{00000000-0005-0000-0000-0000AB250000}"/>
    <cellStyle name="Good 2 2 2 2 2 7" xfId="6674" xr:uid="{00000000-0005-0000-0000-0000AC250000}"/>
    <cellStyle name="Good 2 2 2 2 3" xfId="6675" xr:uid="{00000000-0005-0000-0000-0000AD250000}"/>
    <cellStyle name="Good 2 2 2 2 3 2" xfId="6676" xr:uid="{00000000-0005-0000-0000-0000AE250000}"/>
    <cellStyle name="Good 2 2 2 2 4" xfId="6677" xr:uid="{00000000-0005-0000-0000-0000AF250000}"/>
    <cellStyle name="Good 2 2 2 2 5" xfId="6678" xr:uid="{00000000-0005-0000-0000-0000B0250000}"/>
    <cellStyle name="Good 2 2 2 2 6" xfId="6679" xr:uid="{00000000-0005-0000-0000-0000B1250000}"/>
    <cellStyle name="Good 2 2 2 2 7" xfId="6680" xr:uid="{00000000-0005-0000-0000-0000B2250000}"/>
    <cellStyle name="Good 2 2 2 3" xfId="6681" xr:uid="{00000000-0005-0000-0000-0000B3250000}"/>
    <cellStyle name="Good 2 2 2 4" xfId="6682" xr:uid="{00000000-0005-0000-0000-0000B4250000}"/>
    <cellStyle name="Good 2 2 2 5" xfId="6683" xr:uid="{00000000-0005-0000-0000-0000B5250000}"/>
    <cellStyle name="Good 2 2 2 6" xfId="6684" xr:uid="{00000000-0005-0000-0000-0000B6250000}"/>
    <cellStyle name="Good 2 2 2 7" xfId="6685" xr:uid="{00000000-0005-0000-0000-0000B7250000}"/>
    <cellStyle name="Good 2 2 2 8" xfId="6686" xr:uid="{00000000-0005-0000-0000-0000B8250000}"/>
    <cellStyle name="Good 2 2 2 9" xfId="6687" xr:uid="{00000000-0005-0000-0000-0000B9250000}"/>
    <cellStyle name="Good 2 2 3" xfId="6688" xr:uid="{00000000-0005-0000-0000-0000BA250000}"/>
    <cellStyle name="Good 2 2 3 2" xfId="6689" xr:uid="{00000000-0005-0000-0000-0000BB250000}"/>
    <cellStyle name="Good 2 2 3 2 2" xfId="6690" xr:uid="{00000000-0005-0000-0000-0000BC250000}"/>
    <cellStyle name="Good 2 2 3 2 2 2" xfId="6691" xr:uid="{00000000-0005-0000-0000-0000BD250000}"/>
    <cellStyle name="Good 2 2 3 2 3" xfId="6692" xr:uid="{00000000-0005-0000-0000-0000BE250000}"/>
    <cellStyle name="Good 2 2 3 2 4" xfId="6693" xr:uid="{00000000-0005-0000-0000-0000BF250000}"/>
    <cellStyle name="Good 2 2 3 2 5" xfId="6694" xr:uid="{00000000-0005-0000-0000-0000C0250000}"/>
    <cellStyle name="Good 2 2 3 2 6" xfId="6695" xr:uid="{00000000-0005-0000-0000-0000C1250000}"/>
    <cellStyle name="Good 2 2 3 2 7" xfId="6696" xr:uid="{00000000-0005-0000-0000-0000C2250000}"/>
    <cellStyle name="Good 2 2 3 3" xfId="6697" xr:uid="{00000000-0005-0000-0000-0000C3250000}"/>
    <cellStyle name="Good 2 2 3 3 2" xfId="6698" xr:uid="{00000000-0005-0000-0000-0000C4250000}"/>
    <cellStyle name="Good 2 2 3 4" xfId="6699" xr:uid="{00000000-0005-0000-0000-0000C5250000}"/>
    <cellStyle name="Good 2 2 3 5" xfId="6700" xr:uid="{00000000-0005-0000-0000-0000C6250000}"/>
    <cellStyle name="Good 2 2 3 6" xfId="6701" xr:uid="{00000000-0005-0000-0000-0000C7250000}"/>
    <cellStyle name="Good 2 2 3 7" xfId="6702" xr:uid="{00000000-0005-0000-0000-0000C8250000}"/>
    <cellStyle name="Good 2 2 4" xfId="6703" xr:uid="{00000000-0005-0000-0000-0000C9250000}"/>
    <cellStyle name="Good 2 2 5" xfId="6704" xr:uid="{00000000-0005-0000-0000-0000CA250000}"/>
    <cellStyle name="Good 2 2 6" xfId="6705" xr:uid="{00000000-0005-0000-0000-0000CB250000}"/>
    <cellStyle name="Good 2 2 7" xfId="6706" xr:uid="{00000000-0005-0000-0000-0000CC250000}"/>
    <cellStyle name="Good 2 2 8" xfId="6707" xr:uid="{00000000-0005-0000-0000-0000CD250000}"/>
    <cellStyle name="Good 2 2 9" xfId="6708" xr:uid="{00000000-0005-0000-0000-0000CE250000}"/>
    <cellStyle name="Good 2 20" xfId="6709" xr:uid="{00000000-0005-0000-0000-0000CF250000}"/>
    <cellStyle name="Good 2 21" xfId="6710" xr:uid="{00000000-0005-0000-0000-0000D0250000}"/>
    <cellStyle name="Good 2 22" xfId="6711" xr:uid="{00000000-0005-0000-0000-0000D1250000}"/>
    <cellStyle name="Good 2 23" xfId="6712" xr:uid="{00000000-0005-0000-0000-0000D2250000}"/>
    <cellStyle name="Good 2 24" xfId="6713" xr:uid="{00000000-0005-0000-0000-0000D3250000}"/>
    <cellStyle name="Good 2 25" xfId="6714" xr:uid="{00000000-0005-0000-0000-0000D4250000}"/>
    <cellStyle name="Good 2 26" xfId="6715" xr:uid="{00000000-0005-0000-0000-0000D5250000}"/>
    <cellStyle name="Good 2 27" xfId="6716" xr:uid="{00000000-0005-0000-0000-0000D6250000}"/>
    <cellStyle name="Good 2 28" xfId="6717" xr:uid="{00000000-0005-0000-0000-0000D7250000}"/>
    <cellStyle name="Good 2 29" xfId="6718" xr:uid="{00000000-0005-0000-0000-0000D8250000}"/>
    <cellStyle name="Good 2 29 2" xfId="6719" xr:uid="{00000000-0005-0000-0000-0000D9250000}"/>
    <cellStyle name="Good 2 3" xfId="6720" xr:uid="{00000000-0005-0000-0000-0000DA250000}"/>
    <cellStyle name="Good 2 30" xfId="6721" xr:uid="{00000000-0005-0000-0000-0000DB250000}"/>
    <cellStyle name="Good 2 31" xfId="6722" xr:uid="{00000000-0005-0000-0000-0000DC250000}"/>
    <cellStyle name="Good 2 32" xfId="6723" xr:uid="{00000000-0005-0000-0000-0000DD250000}"/>
    <cellStyle name="Good 2 33" xfId="6724" xr:uid="{00000000-0005-0000-0000-0000DE250000}"/>
    <cellStyle name="Good 2 34" xfId="6725" xr:uid="{00000000-0005-0000-0000-0000DF250000}"/>
    <cellStyle name="Good 2 35" xfId="6726" xr:uid="{00000000-0005-0000-0000-0000E0250000}"/>
    <cellStyle name="Good 2 36" xfId="6727" xr:uid="{00000000-0005-0000-0000-0000E1250000}"/>
    <cellStyle name="Good 2 37" xfId="6728" xr:uid="{00000000-0005-0000-0000-0000E2250000}"/>
    <cellStyle name="Good 2 38" xfId="6729" xr:uid="{00000000-0005-0000-0000-0000E3250000}"/>
    <cellStyle name="Good 2 39" xfId="34954" xr:uid="{00000000-0005-0000-0000-0000E4250000}"/>
    <cellStyle name="Good 2 4" xfId="6730" xr:uid="{00000000-0005-0000-0000-0000E5250000}"/>
    <cellStyle name="Good 2 5" xfId="6731" xr:uid="{00000000-0005-0000-0000-0000E6250000}"/>
    <cellStyle name="Good 2 6" xfId="6732" xr:uid="{00000000-0005-0000-0000-0000E7250000}"/>
    <cellStyle name="Good 2 7" xfId="6733" xr:uid="{00000000-0005-0000-0000-0000E8250000}"/>
    <cellStyle name="Good 2 8" xfId="6734" xr:uid="{00000000-0005-0000-0000-0000E9250000}"/>
    <cellStyle name="Good 2 9" xfId="6735" xr:uid="{00000000-0005-0000-0000-0000EA250000}"/>
    <cellStyle name="Good 20" xfId="6736" xr:uid="{00000000-0005-0000-0000-0000EB250000}"/>
    <cellStyle name="Good 20 2" xfId="6737" xr:uid="{00000000-0005-0000-0000-0000EC250000}"/>
    <cellStyle name="Good 20 2 2" xfId="6738" xr:uid="{00000000-0005-0000-0000-0000ED250000}"/>
    <cellStyle name="Good 20 2 2 2" xfId="6739" xr:uid="{00000000-0005-0000-0000-0000EE250000}"/>
    <cellStyle name="Good 20 2 2 2 2" xfId="6740" xr:uid="{00000000-0005-0000-0000-0000EF250000}"/>
    <cellStyle name="Good 20 2 2 3" xfId="6741" xr:uid="{00000000-0005-0000-0000-0000F0250000}"/>
    <cellStyle name="Good 20 2 2 4" xfId="6742" xr:uid="{00000000-0005-0000-0000-0000F1250000}"/>
    <cellStyle name="Good 20 2 2 5" xfId="6743" xr:uid="{00000000-0005-0000-0000-0000F2250000}"/>
    <cellStyle name="Good 20 2 2 6" xfId="6744" xr:uid="{00000000-0005-0000-0000-0000F3250000}"/>
    <cellStyle name="Good 20 2 2 7" xfId="6745" xr:uid="{00000000-0005-0000-0000-0000F4250000}"/>
    <cellStyle name="Good 20 2 3" xfId="6746" xr:uid="{00000000-0005-0000-0000-0000F5250000}"/>
    <cellStyle name="Good 20 2 3 2" xfId="6747" xr:uid="{00000000-0005-0000-0000-0000F6250000}"/>
    <cellStyle name="Good 20 2 4" xfId="6748" xr:uid="{00000000-0005-0000-0000-0000F7250000}"/>
    <cellStyle name="Good 20 2 5" xfId="6749" xr:uid="{00000000-0005-0000-0000-0000F8250000}"/>
    <cellStyle name="Good 20 2 6" xfId="6750" xr:uid="{00000000-0005-0000-0000-0000F9250000}"/>
    <cellStyle name="Good 20 2 7" xfId="6751" xr:uid="{00000000-0005-0000-0000-0000FA250000}"/>
    <cellStyle name="Good 20 3" xfId="6752" xr:uid="{00000000-0005-0000-0000-0000FB250000}"/>
    <cellStyle name="Good 20 4" xfId="6753" xr:uid="{00000000-0005-0000-0000-0000FC250000}"/>
    <cellStyle name="Good 20 4 2" xfId="6754" xr:uid="{00000000-0005-0000-0000-0000FD250000}"/>
    <cellStyle name="Good 20 5" xfId="6755" xr:uid="{00000000-0005-0000-0000-0000FE250000}"/>
    <cellStyle name="Good 20 6" xfId="6756" xr:uid="{00000000-0005-0000-0000-0000FF250000}"/>
    <cellStyle name="Good 20 7" xfId="6757" xr:uid="{00000000-0005-0000-0000-000000260000}"/>
    <cellStyle name="Good 20 8" xfId="6758" xr:uid="{00000000-0005-0000-0000-000001260000}"/>
    <cellStyle name="Good 20 9" xfId="6759" xr:uid="{00000000-0005-0000-0000-000002260000}"/>
    <cellStyle name="Good 21" xfId="6760" xr:uid="{00000000-0005-0000-0000-000003260000}"/>
    <cellStyle name="Good 21 2" xfId="6761" xr:uid="{00000000-0005-0000-0000-000004260000}"/>
    <cellStyle name="Good 21 2 2" xfId="6762" xr:uid="{00000000-0005-0000-0000-000005260000}"/>
    <cellStyle name="Good 21 2 2 2" xfId="6763" xr:uid="{00000000-0005-0000-0000-000006260000}"/>
    <cellStyle name="Good 21 2 3" xfId="6764" xr:uid="{00000000-0005-0000-0000-000007260000}"/>
    <cellStyle name="Good 21 2 4" xfId="6765" xr:uid="{00000000-0005-0000-0000-000008260000}"/>
    <cellStyle name="Good 21 2 5" xfId="6766" xr:uid="{00000000-0005-0000-0000-000009260000}"/>
    <cellStyle name="Good 21 2 6" xfId="6767" xr:uid="{00000000-0005-0000-0000-00000A260000}"/>
    <cellStyle name="Good 21 2 7" xfId="6768" xr:uid="{00000000-0005-0000-0000-00000B260000}"/>
    <cellStyle name="Good 21 3" xfId="6769" xr:uid="{00000000-0005-0000-0000-00000C260000}"/>
    <cellStyle name="Good 21 3 2" xfId="6770" xr:uid="{00000000-0005-0000-0000-00000D260000}"/>
    <cellStyle name="Good 21 4" xfId="6771" xr:uid="{00000000-0005-0000-0000-00000E260000}"/>
    <cellStyle name="Good 21 5" xfId="6772" xr:uid="{00000000-0005-0000-0000-00000F260000}"/>
    <cellStyle name="Good 21 6" xfId="6773" xr:uid="{00000000-0005-0000-0000-000010260000}"/>
    <cellStyle name="Good 21 7" xfId="6774" xr:uid="{00000000-0005-0000-0000-000011260000}"/>
    <cellStyle name="Good 22" xfId="6775" xr:uid="{00000000-0005-0000-0000-000012260000}"/>
    <cellStyle name="Good 23" xfId="6776" xr:uid="{00000000-0005-0000-0000-000013260000}"/>
    <cellStyle name="Good 24" xfId="6777" xr:uid="{00000000-0005-0000-0000-000014260000}"/>
    <cellStyle name="Good 25" xfId="6778" xr:uid="{00000000-0005-0000-0000-000015260000}"/>
    <cellStyle name="Good 26" xfId="6779" xr:uid="{00000000-0005-0000-0000-000016260000}"/>
    <cellStyle name="Good 27" xfId="6780" xr:uid="{00000000-0005-0000-0000-000017260000}"/>
    <cellStyle name="Good 28" xfId="6781" xr:uid="{00000000-0005-0000-0000-000018260000}"/>
    <cellStyle name="Good 29" xfId="6782" xr:uid="{00000000-0005-0000-0000-000019260000}"/>
    <cellStyle name="Good 3" xfId="6783" xr:uid="{00000000-0005-0000-0000-00001A260000}"/>
    <cellStyle name="Good 3 2" xfId="35308" xr:uid="{00000000-0005-0000-0000-00001B260000}"/>
    <cellStyle name="Good 30" xfId="6784" xr:uid="{00000000-0005-0000-0000-00001C260000}"/>
    <cellStyle name="Good 31" xfId="6785" xr:uid="{00000000-0005-0000-0000-00001D260000}"/>
    <cellStyle name="Good 32" xfId="6786" xr:uid="{00000000-0005-0000-0000-00001E260000}"/>
    <cellStyle name="Good 33" xfId="6787" xr:uid="{00000000-0005-0000-0000-00001F260000}"/>
    <cellStyle name="Good 34" xfId="6788" xr:uid="{00000000-0005-0000-0000-000020260000}"/>
    <cellStyle name="Good 34 2" xfId="6789" xr:uid="{00000000-0005-0000-0000-000021260000}"/>
    <cellStyle name="Good 34 2 2" xfId="6790" xr:uid="{00000000-0005-0000-0000-000022260000}"/>
    <cellStyle name="Good 34 3" xfId="6791" xr:uid="{00000000-0005-0000-0000-000023260000}"/>
    <cellStyle name="Good 34 4" xfId="6792" xr:uid="{00000000-0005-0000-0000-000024260000}"/>
    <cellStyle name="Good 34 5" xfId="6793" xr:uid="{00000000-0005-0000-0000-000025260000}"/>
    <cellStyle name="Good 34 6" xfId="6794" xr:uid="{00000000-0005-0000-0000-000026260000}"/>
    <cellStyle name="Good 35" xfId="6795" xr:uid="{00000000-0005-0000-0000-000027260000}"/>
    <cellStyle name="Good 35 2" xfId="6796" xr:uid="{00000000-0005-0000-0000-000028260000}"/>
    <cellStyle name="Good 36" xfId="6797" xr:uid="{00000000-0005-0000-0000-000029260000}"/>
    <cellStyle name="Good 36 2" xfId="6798" xr:uid="{00000000-0005-0000-0000-00002A260000}"/>
    <cellStyle name="Good 37" xfId="6799" xr:uid="{00000000-0005-0000-0000-00002B260000}"/>
    <cellStyle name="Good 38" xfId="6800" xr:uid="{00000000-0005-0000-0000-00002C260000}"/>
    <cellStyle name="Good 39" xfId="6801" xr:uid="{00000000-0005-0000-0000-00002D260000}"/>
    <cellStyle name="Good 4" xfId="6802" xr:uid="{00000000-0005-0000-0000-00002E260000}"/>
    <cellStyle name="Good 4 2" xfId="35473" xr:uid="{00000000-0005-0000-0000-00002F260000}"/>
    <cellStyle name="Good 40" xfId="6803" xr:uid="{00000000-0005-0000-0000-000030260000}"/>
    <cellStyle name="Good 41" xfId="6804" xr:uid="{00000000-0005-0000-0000-000031260000}"/>
    <cellStyle name="Good 42" xfId="6805" xr:uid="{00000000-0005-0000-0000-000032260000}"/>
    <cellStyle name="Good 43" xfId="6806" xr:uid="{00000000-0005-0000-0000-000033260000}"/>
    <cellStyle name="Good 44" xfId="6807" xr:uid="{00000000-0005-0000-0000-000034260000}"/>
    <cellStyle name="Good 45" xfId="6808" xr:uid="{00000000-0005-0000-0000-000035260000}"/>
    <cellStyle name="Good 46" xfId="6809" xr:uid="{00000000-0005-0000-0000-000036260000}"/>
    <cellStyle name="Good 47" xfId="6810" xr:uid="{00000000-0005-0000-0000-000037260000}"/>
    <cellStyle name="Good 48" xfId="6811" xr:uid="{00000000-0005-0000-0000-000038260000}"/>
    <cellStyle name="Good 49" xfId="6812" xr:uid="{00000000-0005-0000-0000-000039260000}"/>
    <cellStyle name="Good 5" xfId="6813" xr:uid="{00000000-0005-0000-0000-00003A260000}"/>
    <cellStyle name="Good 5 10" xfId="6814" xr:uid="{00000000-0005-0000-0000-00003B260000}"/>
    <cellStyle name="Good 5 11" xfId="6815" xr:uid="{00000000-0005-0000-0000-00003C260000}"/>
    <cellStyle name="Good 5 12" xfId="6816" xr:uid="{00000000-0005-0000-0000-00003D260000}"/>
    <cellStyle name="Good 5 13" xfId="6817" xr:uid="{00000000-0005-0000-0000-00003E260000}"/>
    <cellStyle name="Good 5 13 2" xfId="6818" xr:uid="{00000000-0005-0000-0000-00003F260000}"/>
    <cellStyle name="Good 5 14" xfId="6819" xr:uid="{00000000-0005-0000-0000-000040260000}"/>
    <cellStyle name="Good 5 15" xfId="6820" xr:uid="{00000000-0005-0000-0000-000041260000}"/>
    <cellStyle name="Good 5 16" xfId="6821" xr:uid="{00000000-0005-0000-0000-000042260000}"/>
    <cellStyle name="Good 5 17" xfId="6822" xr:uid="{00000000-0005-0000-0000-000043260000}"/>
    <cellStyle name="Good 5 18" xfId="6823" xr:uid="{00000000-0005-0000-0000-000044260000}"/>
    <cellStyle name="Good 5 19" xfId="40941" xr:uid="{00000000-0005-0000-0000-000045260000}"/>
    <cellStyle name="Good 5 2" xfId="6824" xr:uid="{00000000-0005-0000-0000-000046260000}"/>
    <cellStyle name="Good 5 2 10" xfId="6825" xr:uid="{00000000-0005-0000-0000-000047260000}"/>
    <cellStyle name="Good 5 2 11" xfId="6826" xr:uid="{00000000-0005-0000-0000-000048260000}"/>
    <cellStyle name="Good 5 2 12" xfId="6827" xr:uid="{00000000-0005-0000-0000-000049260000}"/>
    <cellStyle name="Good 5 2 13" xfId="6828" xr:uid="{00000000-0005-0000-0000-00004A260000}"/>
    <cellStyle name="Good 5 2 13 2" xfId="6829" xr:uid="{00000000-0005-0000-0000-00004B260000}"/>
    <cellStyle name="Good 5 2 14" xfId="6830" xr:uid="{00000000-0005-0000-0000-00004C260000}"/>
    <cellStyle name="Good 5 2 15" xfId="6831" xr:uid="{00000000-0005-0000-0000-00004D260000}"/>
    <cellStyle name="Good 5 2 16" xfId="6832" xr:uid="{00000000-0005-0000-0000-00004E260000}"/>
    <cellStyle name="Good 5 2 17" xfId="6833" xr:uid="{00000000-0005-0000-0000-00004F260000}"/>
    <cellStyle name="Good 5 2 18" xfId="6834" xr:uid="{00000000-0005-0000-0000-000050260000}"/>
    <cellStyle name="Good 5 2 2" xfId="6835" xr:uid="{00000000-0005-0000-0000-000051260000}"/>
    <cellStyle name="Good 5 2 2 2" xfId="6836" xr:uid="{00000000-0005-0000-0000-000052260000}"/>
    <cellStyle name="Good 5 2 2 2 2" xfId="6837" xr:uid="{00000000-0005-0000-0000-000053260000}"/>
    <cellStyle name="Good 5 2 2 2 2 2" xfId="6838" xr:uid="{00000000-0005-0000-0000-000054260000}"/>
    <cellStyle name="Good 5 2 2 2 3" xfId="6839" xr:uid="{00000000-0005-0000-0000-000055260000}"/>
    <cellStyle name="Good 5 2 2 2 4" xfId="6840" xr:uid="{00000000-0005-0000-0000-000056260000}"/>
    <cellStyle name="Good 5 2 2 2 5" xfId="6841" xr:uid="{00000000-0005-0000-0000-000057260000}"/>
    <cellStyle name="Good 5 2 2 2 6" xfId="6842" xr:uid="{00000000-0005-0000-0000-000058260000}"/>
    <cellStyle name="Good 5 2 2 2 7" xfId="6843" xr:uid="{00000000-0005-0000-0000-000059260000}"/>
    <cellStyle name="Good 5 2 2 3" xfId="6844" xr:uid="{00000000-0005-0000-0000-00005A260000}"/>
    <cellStyle name="Good 5 2 2 3 2" xfId="6845" xr:uid="{00000000-0005-0000-0000-00005B260000}"/>
    <cellStyle name="Good 5 2 2 4" xfId="6846" xr:uid="{00000000-0005-0000-0000-00005C260000}"/>
    <cellStyle name="Good 5 2 2 5" xfId="6847" xr:uid="{00000000-0005-0000-0000-00005D260000}"/>
    <cellStyle name="Good 5 2 2 6" xfId="6848" xr:uid="{00000000-0005-0000-0000-00005E260000}"/>
    <cellStyle name="Good 5 2 2 7" xfId="6849" xr:uid="{00000000-0005-0000-0000-00005F260000}"/>
    <cellStyle name="Good 5 2 3" xfId="6850" xr:uid="{00000000-0005-0000-0000-000060260000}"/>
    <cellStyle name="Good 5 2 4" xfId="6851" xr:uid="{00000000-0005-0000-0000-000061260000}"/>
    <cellStyle name="Good 5 2 5" xfId="6852" xr:uid="{00000000-0005-0000-0000-000062260000}"/>
    <cellStyle name="Good 5 2 6" xfId="6853" xr:uid="{00000000-0005-0000-0000-000063260000}"/>
    <cellStyle name="Good 5 2 7" xfId="6854" xr:uid="{00000000-0005-0000-0000-000064260000}"/>
    <cellStyle name="Good 5 2 8" xfId="6855" xr:uid="{00000000-0005-0000-0000-000065260000}"/>
    <cellStyle name="Good 5 2 9" xfId="6856" xr:uid="{00000000-0005-0000-0000-000066260000}"/>
    <cellStyle name="Good 5 3" xfId="6857" xr:uid="{00000000-0005-0000-0000-000067260000}"/>
    <cellStyle name="Good 5 3 2" xfId="6858" xr:uid="{00000000-0005-0000-0000-000068260000}"/>
    <cellStyle name="Good 5 3 2 2" xfId="6859" xr:uid="{00000000-0005-0000-0000-000069260000}"/>
    <cellStyle name="Good 5 3 2 2 2" xfId="6860" xr:uid="{00000000-0005-0000-0000-00006A260000}"/>
    <cellStyle name="Good 5 3 2 3" xfId="6861" xr:uid="{00000000-0005-0000-0000-00006B260000}"/>
    <cellStyle name="Good 5 3 2 4" xfId="6862" xr:uid="{00000000-0005-0000-0000-00006C260000}"/>
    <cellStyle name="Good 5 3 2 5" xfId="6863" xr:uid="{00000000-0005-0000-0000-00006D260000}"/>
    <cellStyle name="Good 5 3 2 6" xfId="6864" xr:uid="{00000000-0005-0000-0000-00006E260000}"/>
    <cellStyle name="Good 5 3 2 7" xfId="6865" xr:uid="{00000000-0005-0000-0000-00006F260000}"/>
    <cellStyle name="Good 5 3 3" xfId="6866" xr:uid="{00000000-0005-0000-0000-000070260000}"/>
    <cellStyle name="Good 5 3 3 2" xfId="6867" xr:uid="{00000000-0005-0000-0000-000071260000}"/>
    <cellStyle name="Good 5 3 4" xfId="6868" xr:uid="{00000000-0005-0000-0000-000072260000}"/>
    <cellStyle name="Good 5 3 5" xfId="6869" xr:uid="{00000000-0005-0000-0000-000073260000}"/>
    <cellStyle name="Good 5 3 6" xfId="6870" xr:uid="{00000000-0005-0000-0000-000074260000}"/>
    <cellStyle name="Good 5 3 7" xfId="6871" xr:uid="{00000000-0005-0000-0000-000075260000}"/>
    <cellStyle name="Good 5 4" xfId="6872" xr:uid="{00000000-0005-0000-0000-000076260000}"/>
    <cellStyle name="Good 5 5" xfId="6873" xr:uid="{00000000-0005-0000-0000-000077260000}"/>
    <cellStyle name="Good 5 6" xfId="6874" xr:uid="{00000000-0005-0000-0000-000078260000}"/>
    <cellStyle name="Good 5 7" xfId="6875" xr:uid="{00000000-0005-0000-0000-000079260000}"/>
    <cellStyle name="Good 5 8" xfId="6876" xr:uid="{00000000-0005-0000-0000-00007A260000}"/>
    <cellStyle name="Good 5 9" xfId="6877" xr:uid="{00000000-0005-0000-0000-00007B260000}"/>
    <cellStyle name="Good 50" xfId="34745" xr:uid="{00000000-0005-0000-0000-00007C260000}"/>
    <cellStyle name="Good 51" xfId="34893" xr:uid="{00000000-0005-0000-0000-00007D260000}"/>
    <cellStyle name="Good 6" xfId="6878" xr:uid="{00000000-0005-0000-0000-00007E260000}"/>
    <cellStyle name="Good 6 2" xfId="6879" xr:uid="{00000000-0005-0000-0000-00007F260000}"/>
    <cellStyle name="Good 6 3" xfId="6880" xr:uid="{00000000-0005-0000-0000-000080260000}"/>
    <cellStyle name="Good 6 4" xfId="6881" xr:uid="{00000000-0005-0000-0000-000081260000}"/>
    <cellStyle name="Good 7" xfId="6882" xr:uid="{00000000-0005-0000-0000-000082260000}"/>
    <cellStyle name="Good 7 2" xfId="6883" xr:uid="{00000000-0005-0000-0000-000083260000}"/>
    <cellStyle name="Good 7 3" xfId="6884" xr:uid="{00000000-0005-0000-0000-000084260000}"/>
    <cellStyle name="Good 7 4" xfId="6885" xr:uid="{00000000-0005-0000-0000-000085260000}"/>
    <cellStyle name="Good 8" xfId="6886" xr:uid="{00000000-0005-0000-0000-000086260000}"/>
    <cellStyle name="Good 8 2" xfId="6887" xr:uid="{00000000-0005-0000-0000-000087260000}"/>
    <cellStyle name="Good 8 3" xfId="6888" xr:uid="{00000000-0005-0000-0000-000088260000}"/>
    <cellStyle name="Good 8 4" xfId="6889" xr:uid="{00000000-0005-0000-0000-000089260000}"/>
    <cellStyle name="Good 9" xfId="6890" xr:uid="{00000000-0005-0000-0000-00008A260000}"/>
    <cellStyle name="Good 9 2" xfId="6891" xr:uid="{00000000-0005-0000-0000-00008B260000}"/>
    <cellStyle name="Good 9 3" xfId="6892" xr:uid="{00000000-0005-0000-0000-00008C260000}"/>
    <cellStyle name="Good 9 4" xfId="6893" xr:uid="{00000000-0005-0000-0000-00008D260000}"/>
    <cellStyle name="Heading 1" xfId="6894" builtinId="16" customBuiltin="1"/>
    <cellStyle name="Heading 1 10" xfId="6895" xr:uid="{00000000-0005-0000-0000-00008F260000}"/>
    <cellStyle name="Heading 1 10 2" xfId="6896" xr:uid="{00000000-0005-0000-0000-000090260000}"/>
    <cellStyle name="Heading 1 10 3" xfId="6897" xr:uid="{00000000-0005-0000-0000-000091260000}"/>
    <cellStyle name="Heading 1 10 4" xfId="6898" xr:uid="{00000000-0005-0000-0000-000092260000}"/>
    <cellStyle name="Heading 1 11" xfId="6899" xr:uid="{00000000-0005-0000-0000-000093260000}"/>
    <cellStyle name="Heading 1 11 2" xfId="6900" xr:uid="{00000000-0005-0000-0000-000094260000}"/>
    <cellStyle name="Heading 1 11 3" xfId="6901" xr:uid="{00000000-0005-0000-0000-000095260000}"/>
    <cellStyle name="Heading 1 11 4" xfId="6902" xr:uid="{00000000-0005-0000-0000-000096260000}"/>
    <cellStyle name="Heading 1 12" xfId="6903" xr:uid="{00000000-0005-0000-0000-000097260000}"/>
    <cellStyle name="Heading 1 12 2" xfId="6904" xr:uid="{00000000-0005-0000-0000-000098260000}"/>
    <cellStyle name="Heading 1 12 3" xfId="6905" xr:uid="{00000000-0005-0000-0000-000099260000}"/>
    <cellStyle name="Heading 1 12 4" xfId="6906" xr:uid="{00000000-0005-0000-0000-00009A260000}"/>
    <cellStyle name="Heading 1 13" xfId="6907" xr:uid="{00000000-0005-0000-0000-00009B260000}"/>
    <cellStyle name="Heading 1 13 2" xfId="6908" xr:uid="{00000000-0005-0000-0000-00009C260000}"/>
    <cellStyle name="Heading 1 13 3" xfId="6909" xr:uid="{00000000-0005-0000-0000-00009D260000}"/>
    <cellStyle name="Heading 1 13 4" xfId="6910" xr:uid="{00000000-0005-0000-0000-00009E260000}"/>
    <cellStyle name="Heading 1 14" xfId="6911" xr:uid="{00000000-0005-0000-0000-00009F260000}"/>
    <cellStyle name="Heading 1 14 2" xfId="6912" xr:uid="{00000000-0005-0000-0000-0000A0260000}"/>
    <cellStyle name="Heading 1 14 3" xfId="6913" xr:uid="{00000000-0005-0000-0000-0000A1260000}"/>
    <cellStyle name="Heading 1 14 4" xfId="6914" xr:uid="{00000000-0005-0000-0000-0000A2260000}"/>
    <cellStyle name="Heading 1 15" xfId="6915" xr:uid="{00000000-0005-0000-0000-0000A3260000}"/>
    <cellStyle name="Heading 1 15 2" xfId="6916" xr:uid="{00000000-0005-0000-0000-0000A4260000}"/>
    <cellStyle name="Heading 1 15 3" xfId="6917" xr:uid="{00000000-0005-0000-0000-0000A5260000}"/>
    <cellStyle name="Heading 1 15 4" xfId="6918" xr:uid="{00000000-0005-0000-0000-0000A6260000}"/>
    <cellStyle name="Heading 1 16" xfId="6919" xr:uid="{00000000-0005-0000-0000-0000A7260000}"/>
    <cellStyle name="Heading 1 16 2" xfId="6920" xr:uid="{00000000-0005-0000-0000-0000A8260000}"/>
    <cellStyle name="Heading 1 16 3" xfId="6921" xr:uid="{00000000-0005-0000-0000-0000A9260000}"/>
    <cellStyle name="Heading 1 16 4" xfId="6922" xr:uid="{00000000-0005-0000-0000-0000AA260000}"/>
    <cellStyle name="Heading 1 17" xfId="6923" xr:uid="{00000000-0005-0000-0000-0000AB260000}"/>
    <cellStyle name="Heading 1 17 2" xfId="6924" xr:uid="{00000000-0005-0000-0000-0000AC260000}"/>
    <cellStyle name="Heading 1 17 3" xfId="6925" xr:uid="{00000000-0005-0000-0000-0000AD260000}"/>
    <cellStyle name="Heading 1 17 4" xfId="6926" xr:uid="{00000000-0005-0000-0000-0000AE260000}"/>
    <cellStyle name="Heading 1 18" xfId="6927" xr:uid="{00000000-0005-0000-0000-0000AF260000}"/>
    <cellStyle name="Heading 1 18 2" xfId="6928" xr:uid="{00000000-0005-0000-0000-0000B0260000}"/>
    <cellStyle name="Heading 1 18 3" xfId="6929" xr:uid="{00000000-0005-0000-0000-0000B1260000}"/>
    <cellStyle name="Heading 1 18 4" xfId="6930" xr:uid="{00000000-0005-0000-0000-0000B2260000}"/>
    <cellStyle name="Heading 1 19" xfId="6931" xr:uid="{00000000-0005-0000-0000-0000B3260000}"/>
    <cellStyle name="Heading 1 19 2" xfId="6932" xr:uid="{00000000-0005-0000-0000-0000B4260000}"/>
    <cellStyle name="Heading 1 19 3" xfId="6933" xr:uid="{00000000-0005-0000-0000-0000B5260000}"/>
    <cellStyle name="Heading 1 19 4" xfId="6934" xr:uid="{00000000-0005-0000-0000-0000B6260000}"/>
    <cellStyle name="Heading 1 2" xfId="6935" xr:uid="{00000000-0005-0000-0000-0000B7260000}"/>
    <cellStyle name="Heading 1 2 10" xfId="6936" xr:uid="{00000000-0005-0000-0000-0000B8260000}"/>
    <cellStyle name="Heading 1 2 11" xfId="6937" xr:uid="{00000000-0005-0000-0000-0000B9260000}"/>
    <cellStyle name="Heading 1 2 12" xfId="6938" xr:uid="{00000000-0005-0000-0000-0000BA260000}"/>
    <cellStyle name="Heading 1 2 13" xfId="6939" xr:uid="{00000000-0005-0000-0000-0000BB260000}"/>
    <cellStyle name="Heading 1 2 14" xfId="6940" xr:uid="{00000000-0005-0000-0000-0000BC260000}"/>
    <cellStyle name="Heading 1 2 15" xfId="6941" xr:uid="{00000000-0005-0000-0000-0000BD260000}"/>
    <cellStyle name="Heading 1 2 16" xfId="6942" xr:uid="{00000000-0005-0000-0000-0000BE260000}"/>
    <cellStyle name="Heading 1 2 17" xfId="6943" xr:uid="{00000000-0005-0000-0000-0000BF260000}"/>
    <cellStyle name="Heading 1 2 18" xfId="6944" xr:uid="{00000000-0005-0000-0000-0000C0260000}"/>
    <cellStyle name="Heading 1 2 18 2" xfId="6945" xr:uid="{00000000-0005-0000-0000-0000C1260000}"/>
    <cellStyle name="Heading 1 2 18 2 2" xfId="6946" xr:uid="{00000000-0005-0000-0000-0000C2260000}"/>
    <cellStyle name="Heading 1 2 18 2 2 2" xfId="6947" xr:uid="{00000000-0005-0000-0000-0000C3260000}"/>
    <cellStyle name="Heading 1 2 18 2 3" xfId="6948" xr:uid="{00000000-0005-0000-0000-0000C4260000}"/>
    <cellStyle name="Heading 1 2 18 2 4" xfId="6949" xr:uid="{00000000-0005-0000-0000-0000C5260000}"/>
    <cellStyle name="Heading 1 2 18 2 5" xfId="6950" xr:uid="{00000000-0005-0000-0000-0000C6260000}"/>
    <cellStyle name="Heading 1 2 18 2 6" xfId="6951" xr:uid="{00000000-0005-0000-0000-0000C7260000}"/>
    <cellStyle name="Heading 1 2 18 2 7" xfId="6952" xr:uid="{00000000-0005-0000-0000-0000C8260000}"/>
    <cellStyle name="Heading 1 2 18 3" xfId="6953" xr:uid="{00000000-0005-0000-0000-0000C9260000}"/>
    <cellStyle name="Heading 1 2 18 3 2" xfId="6954" xr:uid="{00000000-0005-0000-0000-0000CA260000}"/>
    <cellStyle name="Heading 1 2 18 4" xfId="6955" xr:uid="{00000000-0005-0000-0000-0000CB260000}"/>
    <cellStyle name="Heading 1 2 18 5" xfId="6956" xr:uid="{00000000-0005-0000-0000-0000CC260000}"/>
    <cellStyle name="Heading 1 2 18 6" xfId="6957" xr:uid="{00000000-0005-0000-0000-0000CD260000}"/>
    <cellStyle name="Heading 1 2 18 7" xfId="6958" xr:uid="{00000000-0005-0000-0000-0000CE260000}"/>
    <cellStyle name="Heading 1 2 19" xfId="6959" xr:uid="{00000000-0005-0000-0000-0000CF260000}"/>
    <cellStyle name="Heading 1 2 2" xfId="6960" xr:uid="{00000000-0005-0000-0000-0000D0260000}"/>
    <cellStyle name="Heading 1 2 2 10" xfId="6961" xr:uid="{00000000-0005-0000-0000-0000D1260000}"/>
    <cellStyle name="Heading 1 2 2 11" xfId="6962" xr:uid="{00000000-0005-0000-0000-0000D2260000}"/>
    <cellStyle name="Heading 1 2 2 12" xfId="6963" xr:uid="{00000000-0005-0000-0000-0000D3260000}"/>
    <cellStyle name="Heading 1 2 2 13" xfId="6964" xr:uid="{00000000-0005-0000-0000-0000D4260000}"/>
    <cellStyle name="Heading 1 2 2 13 2" xfId="6965" xr:uid="{00000000-0005-0000-0000-0000D5260000}"/>
    <cellStyle name="Heading 1 2 2 14" xfId="6966" xr:uid="{00000000-0005-0000-0000-0000D6260000}"/>
    <cellStyle name="Heading 1 2 2 15" xfId="6967" xr:uid="{00000000-0005-0000-0000-0000D7260000}"/>
    <cellStyle name="Heading 1 2 2 16" xfId="6968" xr:uid="{00000000-0005-0000-0000-0000D8260000}"/>
    <cellStyle name="Heading 1 2 2 17" xfId="6969" xr:uid="{00000000-0005-0000-0000-0000D9260000}"/>
    <cellStyle name="Heading 1 2 2 18" xfId="6970" xr:uid="{00000000-0005-0000-0000-0000DA260000}"/>
    <cellStyle name="Heading 1 2 2 19" xfId="6971" xr:uid="{00000000-0005-0000-0000-0000DB260000}"/>
    <cellStyle name="Heading 1 2 2 2" xfId="6972" xr:uid="{00000000-0005-0000-0000-0000DC260000}"/>
    <cellStyle name="Heading 1 2 2 2 10" xfId="6973" xr:uid="{00000000-0005-0000-0000-0000DD260000}"/>
    <cellStyle name="Heading 1 2 2 2 11" xfId="6974" xr:uid="{00000000-0005-0000-0000-0000DE260000}"/>
    <cellStyle name="Heading 1 2 2 2 12" xfId="6975" xr:uid="{00000000-0005-0000-0000-0000DF260000}"/>
    <cellStyle name="Heading 1 2 2 2 13" xfId="6976" xr:uid="{00000000-0005-0000-0000-0000E0260000}"/>
    <cellStyle name="Heading 1 2 2 2 13 2" xfId="6977" xr:uid="{00000000-0005-0000-0000-0000E1260000}"/>
    <cellStyle name="Heading 1 2 2 2 14" xfId="6978" xr:uid="{00000000-0005-0000-0000-0000E2260000}"/>
    <cellStyle name="Heading 1 2 2 2 15" xfId="6979" xr:uid="{00000000-0005-0000-0000-0000E3260000}"/>
    <cellStyle name="Heading 1 2 2 2 16" xfId="6980" xr:uid="{00000000-0005-0000-0000-0000E4260000}"/>
    <cellStyle name="Heading 1 2 2 2 17" xfId="6981" xr:uid="{00000000-0005-0000-0000-0000E5260000}"/>
    <cellStyle name="Heading 1 2 2 2 18" xfId="6982" xr:uid="{00000000-0005-0000-0000-0000E6260000}"/>
    <cellStyle name="Heading 1 2 2 2 2" xfId="6983" xr:uid="{00000000-0005-0000-0000-0000E7260000}"/>
    <cellStyle name="Heading 1 2 2 2 2 2" xfId="6984" xr:uid="{00000000-0005-0000-0000-0000E8260000}"/>
    <cellStyle name="Heading 1 2 2 2 2 2 2" xfId="6985" xr:uid="{00000000-0005-0000-0000-0000E9260000}"/>
    <cellStyle name="Heading 1 2 2 2 2 2 2 2" xfId="6986" xr:uid="{00000000-0005-0000-0000-0000EA260000}"/>
    <cellStyle name="Heading 1 2 2 2 2 2 3" xfId="6987" xr:uid="{00000000-0005-0000-0000-0000EB260000}"/>
    <cellStyle name="Heading 1 2 2 2 2 2 4" xfId="6988" xr:uid="{00000000-0005-0000-0000-0000EC260000}"/>
    <cellStyle name="Heading 1 2 2 2 2 2 5" xfId="6989" xr:uid="{00000000-0005-0000-0000-0000ED260000}"/>
    <cellStyle name="Heading 1 2 2 2 2 2 6" xfId="6990" xr:uid="{00000000-0005-0000-0000-0000EE260000}"/>
    <cellStyle name="Heading 1 2 2 2 2 2 7" xfId="6991" xr:uid="{00000000-0005-0000-0000-0000EF260000}"/>
    <cellStyle name="Heading 1 2 2 2 2 3" xfId="6992" xr:uid="{00000000-0005-0000-0000-0000F0260000}"/>
    <cellStyle name="Heading 1 2 2 2 2 3 2" xfId="6993" xr:uid="{00000000-0005-0000-0000-0000F1260000}"/>
    <cellStyle name="Heading 1 2 2 2 2 4" xfId="6994" xr:uid="{00000000-0005-0000-0000-0000F2260000}"/>
    <cellStyle name="Heading 1 2 2 2 2 5" xfId="6995" xr:uid="{00000000-0005-0000-0000-0000F3260000}"/>
    <cellStyle name="Heading 1 2 2 2 2 6" xfId="6996" xr:uid="{00000000-0005-0000-0000-0000F4260000}"/>
    <cellStyle name="Heading 1 2 2 2 2 7" xfId="6997" xr:uid="{00000000-0005-0000-0000-0000F5260000}"/>
    <cellStyle name="Heading 1 2 2 2 3" xfId="6998" xr:uid="{00000000-0005-0000-0000-0000F6260000}"/>
    <cellStyle name="Heading 1 2 2 2 4" xfId="6999" xr:uid="{00000000-0005-0000-0000-0000F7260000}"/>
    <cellStyle name="Heading 1 2 2 2 5" xfId="7000" xr:uid="{00000000-0005-0000-0000-0000F8260000}"/>
    <cellStyle name="Heading 1 2 2 2 6" xfId="7001" xr:uid="{00000000-0005-0000-0000-0000F9260000}"/>
    <cellStyle name="Heading 1 2 2 2 7" xfId="7002" xr:uid="{00000000-0005-0000-0000-0000FA260000}"/>
    <cellStyle name="Heading 1 2 2 2 8" xfId="7003" xr:uid="{00000000-0005-0000-0000-0000FB260000}"/>
    <cellStyle name="Heading 1 2 2 2 9" xfId="7004" xr:uid="{00000000-0005-0000-0000-0000FC260000}"/>
    <cellStyle name="Heading 1 2 2 3" xfId="7005" xr:uid="{00000000-0005-0000-0000-0000FD260000}"/>
    <cellStyle name="Heading 1 2 2 3 2" xfId="7006" xr:uid="{00000000-0005-0000-0000-0000FE260000}"/>
    <cellStyle name="Heading 1 2 2 3 2 2" xfId="7007" xr:uid="{00000000-0005-0000-0000-0000FF260000}"/>
    <cellStyle name="Heading 1 2 2 3 2 2 2" xfId="7008" xr:uid="{00000000-0005-0000-0000-000000270000}"/>
    <cellStyle name="Heading 1 2 2 3 2 3" xfId="7009" xr:uid="{00000000-0005-0000-0000-000001270000}"/>
    <cellStyle name="Heading 1 2 2 3 2 4" xfId="7010" xr:uid="{00000000-0005-0000-0000-000002270000}"/>
    <cellStyle name="Heading 1 2 2 3 2 5" xfId="7011" xr:uid="{00000000-0005-0000-0000-000003270000}"/>
    <cellStyle name="Heading 1 2 2 3 2 6" xfId="7012" xr:uid="{00000000-0005-0000-0000-000004270000}"/>
    <cellStyle name="Heading 1 2 2 3 2 7" xfId="7013" xr:uid="{00000000-0005-0000-0000-000005270000}"/>
    <cellStyle name="Heading 1 2 2 3 3" xfId="7014" xr:uid="{00000000-0005-0000-0000-000006270000}"/>
    <cellStyle name="Heading 1 2 2 3 3 2" xfId="7015" xr:uid="{00000000-0005-0000-0000-000007270000}"/>
    <cellStyle name="Heading 1 2 2 3 4" xfId="7016" xr:uid="{00000000-0005-0000-0000-000008270000}"/>
    <cellStyle name="Heading 1 2 2 3 5" xfId="7017" xr:uid="{00000000-0005-0000-0000-000009270000}"/>
    <cellStyle name="Heading 1 2 2 3 6" xfId="7018" xr:uid="{00000000-0005-0000-0000-00000A270000}"/>
    <cellStyle name="Heading 1 2 2 3 7" xfId="7019" xr:uid="{00000000-0005-0000-0000-00000B270000}"/>
    <cellStyle name="Heading 1 2 2 4" xfId="7020" xr:uid="{00000000-0005-0000-0000-00000C270000}"/>
    <cellStyle name="Heading 1 2 2 5" xfId="7021" xr:uid="{00000000-0005-0000-0000-00000D270000}"/>
    <cellStyle name="Heading 1 2 2 6" xfId="7022" xr:uid="{00000000-0005-0000-0000-00000E270000}"/>
    <cellStyle name="Heading 1 2 2 7" xfId="7023" xr:uid="{00000000-0005-0000-0000-00000F270000}"/>
    <cellStyle name="Heading 1 2 2 8" xfId="7024" xr:uid="{00000000-0005-0000-0000-000010270000}"/>
    <cellStyle name="Heading 1 2 2 9" xfId="7025" xr:uid="{00000000-0005-0000-0000-000011270000}"/>
    <cellStyle name="Heading 1 2 20" xfId="7026" xr:uid="{00000000-0005-0000-0000-000012270000}"/>
    <cellStyle name="Heading 1 2 21" xfId="7027" xr:uid="{00000000-0005-0000-0000-000013270000}"/>
    <cellStyle name="Heading 1 2 22" xfId="7028" xr:uid="{00000000-0005-0000-0000-000014270000}"/>
    <cellStyle name="Heading 1 2 23" xfId="7029" xr:uid="{00000000-0005-0000-0000-000015270000}"/>
    <cellStyle name="Heading 1 2 24" xfId="7030" xr:uid="{00000000-0005-0000-0000-000016270000}"/>
    <cellStyle name="Heading 1 2 25" xfId="7031" xr:uid="{00000000-0005-0000-0000-000017270000}"/>
    <cellStyle name="Heading 1 2 26" xfId="7032" xr:uid="{00000000-0005-0000-0000-000018270000}"/>
    <cellStyle name="Heading 1 2 27" xfId="7033" xr:uid="{00000000-0005-0000-0000-000019270000}"/>
    <cellStyle name="Heading 1 2 28" xfId="7034" xr:uid="{00000000-0005-0000-0000-00001A270000}"/>
    <cellStyle name="Heading 1 2 29" xfId="7035" xr:uid="{00000000-0005-0000-0000-00001B270000}"/>
    <cellStyle name="Heading 1 2 29 2" xfId="7036" xr:uid="{00000000-0005-0000-0000-00001C270000}"/>
    <cellStyle name="Heading 1 2 3" xfId="7037" xr:uid="{00000000-0005-0000-0000-00001D270000}"/>
    <cellStyle name="Heading 1 2 30" xfId="7038" xr:uid="{00000000-0005-0000-0000-00001E270000}"/>
    <cellStyle name="Heading 1 2 31" xfId="7039" xr:uid="{00000000-0005-0000-0000-00001F270000}"/>
    <cellStyle name="Heading 1 2 32" xfId="7040" xr:uid="{00000000-0005-0000-0000-000020270000}"/>
    <cellStyle name="Heading 1 2 33" xfId="7041" xr:uid="{00000000-0005-0000-0000-000021270000}"/>
    <cellStyle name="Heading 1 2 34" xfId="7042" xr:uid="{00000000-0005-0000-0000-000022270000}"/>
    <cellStyle name="Heading 1 2 35" xfId="7043" xr:uid="{00000000-0005-0000-0000-000023270000}"/>
    <cellStyle name="Heading 1 2 36" xfId="7044" xr:uid="{00000000-0005-0000-0000-000024270000}"/>
    <cellStyle name="Heading 1 2 37" xfId="7045" xr:uid="{00000000-0005-0000-0000-000025270000}"/>
    <cellStyle name="Heading 1 2 38" xfId="7046" xr:uid="{00000000-0005-0000-0000-000026270000}"/>
    <cellStyle name="Heading 1 2 39" xfId="34950" xr:uid="{00000000-0005-0000-0000-000027270000}"/>
    <cellStyle name="Heading 1 2 4" xfId="7047" xr:uid="{00000000-0005-0000-0000-000028270000}"/>
    <cellStyle name="Heading 1 2 5" xfId="7048" xr:uid="{00000000-0005-0000-0000-000029270000}"/>
    <cellStyle name="Heading 1 2 6" xfId="7049" xr:uid="{00000000-0005-0000-0000-00002A270000}"/>
    <cellStyle name="Heading 1 2 7" xfId="7050" xr:uid="{00000000-0005-0000-0000-00002B270000}"/>
    <cellStyle name="Heading 1 2 8" xfId="7051" xr:uid="{00000000-0005-0000-0000-00002C270000}"/>
    <cellStyle name="Heading 1 2 9" xfId="7052" xr:uid="{00000000-0005-0000-0000-00002D270000}"/>
    <cellStyle name="Heading 1 20" xfId="7053" xr:uid="{00000000-0005-0000-0000-00002E270000}"/>
    <cellStyle name="Heading 1 20 2" xfId="7054" xr:uid="{00000000-0005-0000-0000-00002F270000}"/>
    <cellStyle name="Heading 1 20 2 2" xfId="7055" xr:uid="{00000000-0005-0000-0000-000030270000}"/>
    <cellStyle name="Heading 1 20 2 2 2" xfId="7056" xr:uid="{00000000-0005-0000-0000-000031270000}"/>
    <cellStyle name="Heading 1 20 2 2 2 2" xfId="7057" xr:uid="{00000000-0005-0000-0000-000032270000}"/>
    <cellStyle name="Heading 1 20 2 2 3" xfId="7058" xr:uid="{00000000-0005-0000-0000-000033270000}"/>
    <cellStyle name="Heading 1 20 2 2 4" xfId="7059" xr:uid="{00000000-0005-0000-0000-000034270000}"/>
    <cellStyle name="Heading 1 20 2 2 5" xfId="7060" xr:uid="{00000000-0005-0000-0000-000035270000}"/>
    <cellStyle name="Heading 1 20 2 2 6" xfId="7061" xr:uid="{00000000-0005-0000-0000-000036270000}"/>
    <cellStyle name="Heading 1 20 2 2 7" xfId="7062" xr:uid="{00000000-0005-0000-0000-000037270000}"/>
    <cellStyle name="Heading 1 20 2 3" xfId="7063" xr:uid="{00000000-0005-0000-0000-000038270000}"/>
    <cellStyle name="Heading 1 20 2 3 2" xfId="7064" xr:uid="{00000000-0005-0000-0000-000039270000}"/>
    <cellStyle name="Heading 1 20 2 4" xfId="7065" xr:uid="{00000000-0005-0000-0000-00003A270000}"/>
    <cellStyle name="Heading 1 20 2 5" xfId="7066" xr:uid="{00000000-0005-0000-0000-00003B270000}"/>
    <cellStyle name="Heading 1 20 2 6" xfId="7067" xr:uid="{00000000-0005-0000-0000-00003C270000}"/>
    <cellStyle name="Heading 1 20 2 7" xfId="7068" xr:uid="{00000000-0005-0000-0000-00003D270000}"/>
    <cellStyle name="Heading 1 20 3" xfId="7069" xr:uid="{00000000-0005-0000-0000-00003E270000}"/>
    <cellStyle name="Heading 1 20 4" xfId="7070" xr:uid="{00000000-0005-0000-0000-00003F270000}"/>
    <cellStyle name="Heading 1 20 4 2" xfId="7071" xr:uid="{00000000-0005-0000-0000-000040270000}"/>
    <cellStyle name="Heading 1 20 5" xfId="7072" xr:uid="{00000000-0005-0000-0000-000041270000}"/>
    <cellStyle name="Heading 1 20 6" xfId="7073" xr:uid="{00000000-0005-0000-0000-000042270000}"/>
    <cellStyle name="Heading 1 20 7" xfId="7074" xr:uid="{00000000-0005-0000-0000-000043270000}"/>
    <cellStyle name="Heading 1 20 8" xfId="7075" xr:uid="{00000000-0005-0000-0000-000044270000}"/>
    <cellStyle name="Heading 1 20 9" xfId="7076" xr:uid="{00000000-0005-0000-0000-000045270000}"/>
    <cellStyle name="Heading 1 21" xfId="7077" xr:uid="{00000000-0005-0000-0000-000046270000}"/>
    <cellStyle name="Heading 1 21 2" xfId="7078" xr:uid="{00000000-0005-0000-0000-000047270000}"/>
    <cellStyle name="Heading 1 21 2 2" xfId="7079" xr:uid="{00000000-0005-0000-0000-000048270000}"/>
    <cellStyle name="Heading 1 21 2 2 2" xfId="7080" xr:uid="{00000000-0005-0000-0000-000049270000}"/>
    <cellStyle name="Heading 1 21 2 3" xfId="7081" xr:uid="{00000000-0005-0000-0000-00004A270000}"/>
    <cellStyle name="Heading 1 21 2 4" xfId="7082" xr:uid="{00000000-0005-0000-0000-00004B270000}"/>
    <cellStyle name="Heading 1 21 2 5" xfId="7083" xr:uid="{00000000-0005-0000-0000-00004C270000}"/>
    <cellStyle name="Heading 1 21 2 6" xfId="7084" xr:uid="{00000000-0005-0000-0000-00004D270000}"/>
    <cellStyle name="Heading 1 21 2 7" xfId="7085" xr:uid="{00000000-0005-0000-0000-00004E270000}"/>
    <cellStyle name="Heading 1 21 3" xfId="7086" xr:uid="{00000000-0005-0000-0000-00004F270000}"/>
    <cellStyle name="Heading 1 21 3 2" xfId="7087" xr:uid="{00000000-0005-0000-0000-000050270000}"/>
    <cellStyle name="Heading 1 21 4" xfId="7088" xr:uid="{00000000-0005-0000-0000-000051270000}"/>
    <cellStyle name="Heading 1 21 5" xfId="7089" xr:uid="{00000000-0005-0000-0000-000052270000}"/>
    <cellStyle name="Heading 1 21 6" xfId="7090" xr:uid="{00000000-0005-0000-0000-000053270000}"/>
    <cellStyle name="Heading 1 21 7" xfId="7091" xr:uid="{00000000-0005-0000-0000-000054270000}"/>
    <cellStyle name="Heading 1 22" xfId="7092" xr:uid="{00000000-0005-0000-0000-000055270000}"/>
    <cellStyle name="Heading 1 23" xfId="7093" xr:uid="{00000000-0005-0000-0000-000056270000}"/>
    <cellStyle name="Heading 1 24" xfId="7094" xr:uid="{00000000-0005-0000-0000-000057270000}"/>
    <cellStyle name="Heading 1 25" xfId="7095" xr:uid="{00000000-0005-0000-0000-000058270000}"/>
    <cellStyle name="Heading 1 26" xfId="7096" xr:uid="{00000000-0005-0000-0000-000059270000}"/>
    <cellStyle name="Heading 1 27" xfId="7097" xr:uid="{00000000-0005-0000-0000-00005A270000}"/>
    <cellStyle name="Heading 1 28" xfId="7098" xr:uid="{00000000-0005-0000-0000-00005B270000}"/>
    <cellStyle name="Heading 1 29" xfId="7099" xr:uid="{00000000-0005-0000-0000-00005C270000}"/>
    <cellStyle name="Heading 1 3" xfId="7100" xr:uid="{00000000-0005-0000-0000-00005D270000}"/>
    <cellStyle name="Heading 1 3 2" xfId="35309" xr:uid="{00000000-0005-0000-0000-00005E270000}"/>
    <cellStyle name="Heading 1 30" xfId="7101" xr:uid="{00000000-0005-0000-0000-00005F270000}"/>
    <cellStyle name="Heading 1 31" xfId="7102" xr:uid="{00000000-0005-0000-0000-000060270000}"/>
    <cellStyle name="Heading 1 32" xfId="7103" xr:uid="{00000000-0005-0000-0000-000061270000}"/>
    <cellStyle name="Heading 1 33" xfId="7104" xr:uid="{00000000-0005-0000-0000-000062270000}"/>
    <cellStyle name="Heading 1 34" xfId="7105" xr:uid="{00000000-0005-0000-0000-000063270000}"/>
    <cellStyle name="Heading 1 34 2" xfId="7106" xr:uid="{00000000-0005-0000-0000-000064270000}"/>
    <cellStyle name="Heading 1 34 2 2" xfId="7107" xr:uid="{00000000-0005-0000-0000-000065270000}"/>
    <cellStyle name="Heading 1 34 3" xfId="7108" xr:uid="{00000000-0005-0000-0000-000066270000}"/>
    <cellStyle name="Heading 1 34 4" xfId="7109" xr:uid="{00000000-0005-0000-0000-000067270000}"/>
    <cellStyle name="Heading 1 34 5" xfId="7110" xr:uid="{00000000-0005-0000-0000-000068270000}"/>
    <cellStyle name="Heading 1 34 6" xfId="7111" xr:uid="{00000000-0005-0000-0000-000069270000}"/>
    <cellStyle name="Heading 1 35" xfId="7112" xr:uid="{00000000-0005-0000-0000-00006A270000}"/>
    <cellStyle name="Heading 1 35 2" xfId="7113" xr:uid="{00000000-0005-0000-0000-00006B270000}"/>
    <cellStyle name="Heading 1 36" xfId="7114" xr:uid="{00000000-0005-0000-0000-00006C270000}"/>
    <cellStyle name="Heading 1 36 2" xfId="7115" xr:uid="{00000000-0005-0000-0000-00006D270000}"/>
    <cellStyle name="Heading 1 37" xfId="7116" xr:uid="{00000000-0005-0000-0000-00006E270000}"/>
    <cellStyle name="Heading 1 38" xfId="7117" xr:uid="{00000000-0005-0000-0000-00006F270000}"/>
    <cellStyle name="Heading 1 39" xfId="7118" xr:uid="{00000000-0005-0000-0000-000070270000}"/>
    <cellStyle name="Heading 1 4" xfId="7119" xr:uid="{00000000-0005-0000-0000-000071270000}"/>
    <cellStyle name="Heading 1 4 2" xfId="35474" xr:uid="{00000000-0005-0000-0000-000072270000}"/>
    <cellStyle name="Heading 1 40" xfId="7120" xr:uid="{00000000-0005-0000-0000-000073270000}"/>
    <cellStyle name="Heading 1 41" xfId="7121" xr:uid="{00000000-0005-0000-0000-000074270000}"/>
    <cellStyle name="Heading 1 42" xfId="7122" xr:uid="{00000000-0005-0000-0000-000075270000}"/>
    <cellStyle name="Heading 1 43" xfId="7123" xr:uid="{00000000-0005-0000-0000-000076270000}"/>
    <cellStyle name="Heading 1 44" xfId="7124" xr:uid="{00000000-0005-0000-0000-000077270000}"/>
    <cellStyle name="Heading 1 45" xfId="7125" xr:uid="{00000000-0005-0000-0000-000078270000}"/>
    <cellStyle name="Heading 1 46" xfId="7126" xr:uid="{00000000-0005-0000-0000-000079270000}"/>
    <cellStyle name="Heading 1 47" xfId="7127" xr:uid="{00000000-0005-0000-0000-00007A270000}"/>
    <cellStyle name="Heading 1 48" xfId="7128" xr:uid="{00000000-0005-0000-0000-00007B270000}"/>
    <cellStyle name="Heading 1 49" xfId="7129" xr:uid="{00000000-0005-0000-0000-00007C270000}"/>
    <cellStyle name="Heading 1 5" xfId="7130" xr:uid="{00000000-0005-0000-0000-00007D270000}"/>
    <cellStyle name="Heading 1 5 10" xfId="7131" xr:uid="{00000000-0005-0000-0000-00007E270000}"/>
    <cellStyle name="Heading 1 5 11" xfId="7132" xr:uid="{00000000-0005-0000-0000-00007F270000}"/>
    <cellStyle name="Heading 1 5 12" xfId="7133" xr:uid="{00000000-0005-0000-0000-000080270000}"/>
    <cellStyle name="Heading 1 5 13" xfId="7134" xr:uid="{00000000-0005-0000-0000-000081270000}"/>
    <cellStyle name="Heading 1 5 13 2" xfId="7135" xr:uid="{00000000-0005-0000-0000-000082270000}"/>
    <cellStyle name="Heading 1 5 14" xfId="7136" xr:uid="{00000000-0005-0000-0000-000083270000}"/>
    <cellStyle name="Heading 1 5 15" xfId="7137" xr:uid="{00000000-0005-0000-0000-000084270000}"/>
    <cellStyle name="Heading 1 5 16" xfId="7138" xr:uid="{00000000-0005-0000-0000-000085270000}"/>
    <cellStyle name="Heading 1 5 17" xfId="7139" xr:uid="{00000000-0005-0000-0000-000086270000}"/>
    <cellStyle name="Heading 1 5 18" xfId="7140" xr:uid="{00000000-0005-0000-0000-000087270000}"/>
    <cellStyle name="Heading 1 5 19" xfId="40940" xr:uid="{00000000-0005-0000-0000-000088270000}"/>
    <cellStyle name="Heading 1 5 2" xfId="7141" xr:uid="{00000000-0005-0000-0000-000089270000}"/>
    <cellStyle name="Heading 1 5 2 10" xfId="7142" xr:uid="{00000000-0005-0000-0000-00008A270000}"/>
    <cellStyle name="Heading 1 5 2 11" xfId="7143" xr:uid="{00000000-0005-0000-0000-00008B270000}"/>
    <cellStyle name="Heading 1 5 2 12" xfId="7144" xr:uid="{00000000-0005-0000-0000-00008C270000}"/>
    <cellStyle name="Heading 1 5 2 13" xfId="7145" xr:uid="{00000000-0005-0000-0000-00008D270000}"/>
    <cellStyle name="Heading 1 5 2 13 2" xfId="7146" xr:uid="{00000000-0005-0000-0000-00008E270000}"/>
    <cellStyle name="Heading 1 5 2 14" xfId="7147" xr:uid="{00000000-0005-0000-0000-00008F270000}"/>
    <cellStyle name="Heading 1 5 2 15" xfId="7148" xr:uid="{00000000-0005-0000-0000-000090270000}"/>
    <cellStyle name="Heading 1 5 2 16" xfId="7149" xr:uid="{00000000-0005-0000-0000-000091270000}"/>
    <cellStyle name="Heading 1 5 2 17" xfId="7150" xr:uid="{00000000-0005-0000-0000-000092270000}"/>
    <cellStyle name="Heading 1 5 2 18" xfId="7151" xr:uid="{00000000-0005-0000-0000-000093270000}"/>
    <cellStyle name="Heading 1 5 2 2" xfId="7152" xr:uid="{00000000-0005-0000-0000-000094270000}"/>
    <cellStyle name="Heading 1 5 2 2 2" xfId="7153" xr:uid="{00000000-0005-0000-0000-000095270000}"/>
    <cellStyle name="Heading 1 5 2 2 2 2" xfId="7154" xr:uid="{00000000-0005-0000-0000-000096270000}"/>
    <cellStyle name="Heading 1 5 2 2 2 2 2" xfId="7155" xr:uid="{00000000-0005-0000-0000-000097270000}"/>
    <cellStyle name="Heading 1 5 2 2 2 3" xfId="7156" xr:uid="{00000000-0005-0000-0000-000098270000}"/>
    <cellStyle name="Heading 1 5 2 2 2 4" xfId="7157" xr:uid="{00000000-0005-0000-0000-000099270000}"/>
    <cellStyle name="Heading 1 5 2 2 2 5" xfId="7158" xr:uid="{00000000-0005-0000-0000-00009A270000}"/>
    <cellStyle name="Heading 1 5 2 2 2 6" xfId="7159" xr:uid="{00000000-0005-0000-0000-00009B270000}"/>
    <cellStyle name="Heading 1 5 2 2 2 7" xfId="7160" xr:uid="{00000000-0005-0000-0000-00009C270000}"/>
    <cellStyle name="Heading 1 5 2 2 3" xfId="7161" xr:uid="{00000000-0005-0000-0000-00009D270000}"/>
    <cellStyle name="Heading 1 5 2 2 3 2" xfId="7162" xr:uid="{00000000-0005-0000-0000-00009E270000}"/>
    <cellStyle name="Heading 1 5 2 2 4" xfId="7163" xr:uid="{00000000-0005-0000-0000-00009F270000}"/>
    <cellStyle name="Heading 1 5 2 2 5" xfId="7164" xr:uid="{00000000-0005-0000-0000-0000A0270000}"/>
    <cellStyle name="Heading 1 5 2 2 6" xfId="7165" xr:uid="{00000000-0005-0000-0000-0000A1270000}"/>
    <cellStyle name="Heading 1 5 2 2 7" xfId="7166" xr:uid="{00000000-0005-0000-0000-0000A2270000}"/>
    <cellStyle name="Heading 1 5 2 3" xfId="7167" xr:uid="{00000000-0005-0000-0000-0000A3270000}"/>
    <cellStyle name="Heading 1 5 2 4" xfId="7168" xr:uid="{00000000-0005-0000-0000-0000A4270000}"/>
    <cellStyle name="Heading 1 5 2 5" xfId="7169" xr:uid="{00000000-0005-0000-0000-0000A5270000}"/>
    <cellStyle name="Heading 1 5 2 6" xfId="7170" xr:uid="{00000000-0005-0000-0000-0000A6270000}"/>
    <cellStyle name="Heading 1 5 2 7" xfId="7171" xr:uid="{00000000-0005-0000-0000-0000A7270000}"/>
    <cellStyle name="Heading 1 5 2 8" xfId="7172" xr:uid="{00000000-0005-0000-0000-0000A8270000}"/>
    <cellStyle name="Heading 1 5 2 9" xfId="7173" xr:uid="{00000000-0005-0000-0000-0000A9270000}"/>
    <cellStyle name="Heading 1 5 3" xfId="7174" xr:uid="{00000000-0005-0000-0000-0000AA270000}"/>
    <cellStyle name="Heading 1 5 3 2" xfId="7175" xr:uid="{00000000-0005-0000-0000-0000AB270000}"/>
    <cellStyle name="Heading 1 5 3 2 2" xfId="7176" xr:uid="{00000000-0005-0000-0000-0000AC270000}"/>
    <cellStyle name="Heading 1 5 3 2 2 2" xfId="7177" xr:uid="{00000000-0005-0000-0000-0000AD270000}"/>
    <cellStyle name="Heading 1 5 3 2 3" xfId="7178" xr:uid="{00000000-0005-0000-0000-0000AE270000}"/>
    <cellStyle name="Heading 1 5 3 2 4" xfId="7179" xr:uid="{00000000-0005-0000-0000-0000AF270000}"/>
    <cellStyle name="Heading 1 5 3 2 5" xfId="7180" xr:uid="{00000000-0005-0000-0000-0000B0270000}"/>
    <cellStyle name="Heading 1 5 3 2 6" xfId="7181" xr:uid="{00000000-0005-0000-0000-0000B1270000}"/>
    <cellStyle name="Heading 1 5 3 2 7" xfId="7182" xr:uid="{00000000-0005-0000-0000-0000B2270000}"/>
    <cellStyle name="Heading 1 5 3 3" xfId="7183" xr:uid="{00000000-0005-0000-0000-0000B3270000}"/>
    <cellStyle name="Heading 1 5 3 3 2" xfId="7184" xr:uid="{00000000-0005-0000-0000-0000B4270000}"/>
    <cellStyle name="Heading 1 5 3 4" xfId="7185" xr:uid="{00000000-0005-0000-0000-0000B5270000}"/>
    <cellStyle name="Heading 1 5 3 5" xfId="7186" xr:uid="{00000000-0005-0000-0000-0000B6270000}"/>
    <cellStyle name="Heading 1 5 3 6" xfId="7187" xr:uid="{00000000-0005-0000-0000-0000B7270000}"/>
    <cellStyle name="Heading 1 5 3 7" xfId="7188" xr:uid="{00000000-0005-0000-0000-0000B8270000}"/>
    <cellStyle name="Heading 1 5 4" xfId="7189" xr:uid="{00000000-0005-0000-0000-0000B9270000}"/>
    <cellStyle name="Heading 1 5 5" xfId="7190" xr:uid="{00000000-0005-0000-0000-0000BA270000}"/>
    <cellStyle name="Heading 1 5 6" xfId="7191" xr:uid="{00000000-0005-0000-0000-0000BB270000}"/>
    <cellStyle name="Heading 1 5 7" xfId="7192" xr:uid="{00000000-0005-0000-0000-0000BC270000}"/>
    <cellStyle name="Heading 1 5 8" xfId="7193" xr:uid="{00000000-0005-0000-0000-0000BD270000}"/>
    <cellStyle name="Heading 1 5 9" xfId="7194" xr:uid="{00000000-0005-0000-0000-0000BE270000}"/>
    <cellStyle name="Heading 1 50" xfId="34741" xr:uid="{00000000-0005-0000-0000-0000BF270000}"/>
    <cellStyle name="Heading 1 51" xfId="34894" xr:uid="{00000000-0005-0000-0000-0000C0270000}"/>
    <cellStyle name="Heading 1 6" xfId="7195" xr:uid="{00000000-0005-0000-0000-0000C1270000}"/>
    <cellStyle name="Heading 1 6 2" xfId="7196" xr:uid="{00000000-0005-0000-0000-0000C2270000}"/>
    <cellStyle name="Heading 1 6 3" xfId="7197" xr:uid="{00000000-0005-0000-0000-0000C3270000}"/>
    <cellStyle name="Heading 1 6 4" xfId="7198" xr:uid="{00000000-0005-0000-0000-0000C4270000}"/>
    <cellStyle name="Heading 1 7" xfId="7199" xr:uid="{00000000-0005-0000-0000-0000C5270000}"/>
    <cellStyle name="Heading 1 7 2" xfId="7200" xr:uid="{00000000-0005-0000-0000-0000C6270000}"/>
    <cellStyle name="Heading 1 7 3" xfId="7201" xr:uid="{00000000-0005-0000-0000-0000C7270000}"/>
    <cellStyle name="Heading 1 7 4" xfId="7202" xr:uid="{00000000-0005-0000-0000-0000C8270000}"/>
    <cellStyle name="Heading 1 8" xfId="7203" xr:uid="{00000000-0005-0000-0000-0000C9270000}"/>
    <cellStyle name="Heading 1 8 2" xfId="7204" xr:uid="{00000000-0005-0000-0000-0000CA270000}"/>
    <cellStyle name="Heading 1 8 3" xfId="7205" xr:uid="{00000000-0005-0000-0000-0000CB270000}"/>
    <cellStyle name="Heading 1 8 4" xfId="7206" xr:uid="{00000000-0005-0000-0000-0000CC270000}"/>
    <cellStyle name="Heading 1 9" xfId="7207" xr:uid="{00000000-0005-0000-0000-0000CD270000}"/>
    <cellStyle name="Heading 1 9 2" xfId="7208" xr:uid="{00000000-0005-0000-0000-0000CE270000}"/>
    <cellStyle name="Heading 1 9 3" xfId="7209" xr:uid="{00000000-0005-0000-0000-0000CF270000}"/>
    <cellStyle name="Heading 1 9 4" xfId="7210" xr:uid="{00000000-0005-0000-0000-0000D0270000}"/>
    <cellStyle name="Heading 2" xfId="7211" builtinId="17" customBuiltin="1"/>
    <cellStyle name="Heading 2 10" xfId="7212" xr:uid="{00000000-0005-0000-0000-0000D2270000}"/>
    <cellStyle name="Heading 2 10 2" xfId="7213" xr:uid="{00000000-0005-0000-0000-0000D3270000}"/>
    <cellStyle name="Heading 2 10 3" xfId="7214" xr:uid="{00000000-0005-0000-0000-0000D4270000}"/>
    <cellStyle name="Heading 2 10 4" xfId="7215" xr:uid="{00000000-0005-0000-0000-0000D5270000}"/>
    <cellStyle name="Heading 2 11" xfId="7216" xr:uid="{00000000-0005-0000-0000-0000D6270000}"/>
    <cellStyle name="Heading 2 11 2" xfId="7217" xr:uid="{00000000-0005-0000-0000-0000D7270000}"/>
    <cellStyle name="Heading 2 11 3" xfId="7218" xr:uid="{00000000-0005-0000-0000-0000D8270000}"/>
    <cellStyle name="Heading 2 11 4" xfId="7219" xr:uid="{00000000-0005-0000-0000-0000D9270000}"/>
    <cellStyle name="Heading 2 12" xfId="7220" xr:uid="{00000000-0005-0000-0000-0000DA270000}"/>
    <cellStyle name="Heading 2 12 2" xfId="7221" xr:uid="{00000000-0005-0000-0000-0000DB270000}"/>
    <cellStyle name="Heading 2 12 3" xfId="7222" xr:uid="{00000000-0005-0000-0000-0000DC270000}"/>
    <cellStyle name="Heading 2 12 4" xfId="7223" xr:uid="{00000000-0005-0000-0000-0000DD270000}"/>
    <cellStyle name="Heading 2 13" xfId="7224" xr:uid="{00000000-0005-0000-0000-0000DE270000}"/>
    <cellStyle name="Heading 2 13 2" xfId="7225" xr:uid="{00000000-0005-0000-0000-0000DF270000}"/>
    <cellStyle name="Heading 2 13 3" xfId="7226" xr:uid="{00000000-0005-0000-0000-0000E0270000}"/>
    <cellStyle name="Heading 2 13 4" xfId="7227" xr:uid="{00000000-0005-0000-0000-0000E1270000}"/>
    <cellStyle name="Heading 2 14" xfId="7228" xr:uid="{00000000-0005-0000-0000-0000E2270000}"/>
    <cellStyle name="Heading 2 14 2" xfId="7229" xr:uid="{00000000-0005-0000-0000-0000E3270000}"/>
    <cellStyle name="Heading 2 14 3" xfId="7230" xr:uid="{00000000-0005-0000-0000-0000E4270000}"/>
    <cellStyle name="Heading 2 14 4" xfId="7231" xr:uid="{00000000-0005-0000-0000-0000E5270000}"/>
    <cellStyle name="Heading 2 15" xfId="7232" xr:uid="{00000000-0005-0000-0000-0000E6270000}"/>
    <cellStyle name="Heading 2 15 2" xfId="7233" xr:uid="{00000000-0005-0000-0000-0000E7270000}"/>
    <cellStyle name="Heading 2 15 3" xfId="7234" xr:uid="{00000000-0005-0000-0000-0000E8270000}"/>
    <cellStyle name="Heading 2 15 4" xfId="7235" xr:uid="{00000000-0005-0000-0000-0000E9270000}"/>
    <cellStyle name="Heading 2 16" xfId="7236" xr:uid="{00000000-0005-0000-0000-0000EA270000}"/>
    <cellStyle name="Heading 2 16 2" xfId="7237" xr:uid="{00000000-0005-0000-0000-0000EB270000}"/>
    <cellStyle name="Heading 2 16 3" xfId="7238" xr:uid="{00000000-0005-0000-0000-0000EC270000}"/>
    <cellStyle name="Heading 2 16 4" xfId="7239" xr:uid="{00000000-0005-0000-0000-0000ED270000}"/>
    <cellStyle name="Heading 2 17" xfId="7240" xr:uid="{00000000-0005-0000-0000-0000EE270000}"/>
    <cellStyle name="Heading 2 17 2" xfId="7241" xr:uid="{00000000-0005-0000-0000-0000EF270000}"/>
    <cellStyle name="Heading 2 17 3" xfId="7242" xr:uid="{00000000-0005-0000-0000-0000F0270000}"/>
    <cellStyle name="Heading 2 17 4" xfId="7243" xr:uid="{00000000-0005-0000-0000-0000F1270000}"/>
    <cellStyle name="Heading 2 18" xfId="7244" xr:uid="{00000000-0005-0000-0000-0000F2270000}"/>
    <cellStyle name="Heading 2 18 2" xfId="7245" xr:uid="{00000000-0005-0000-0000-0000F3270000}"/>
    <cellStyle name="Heading 2 18 3" xfId="7246" xr:uid="{00000000-0005-0000-0000-0000F4270000}"/>
    <cellStyle name="Heading 2 18 4" xfId="7247" xr:uid="{00000000-0005-0000-0000-0000F5270000}"/>
    <cellStyle name="Heading 2 19" xfId="7248" xr:uid="{00000000-0005-0000-0000-0000F6270000}"/>
    <cellStyle name="Heading 2 19 2" xfId="7249" xr:uid="{00000000-0005-0000-0000-0000F7270000}"/>
    <cellStyle name="Heading 2 19 3" xfId="7250" xr:uid="{00000000-0005-0000-0000-0000F8270000}"/>
    <cellStyle name="Heading 2 19 4" xfId="7251" xr:uid="{00000000-0005-0000-0000-0000F9270000}"/>
    <cellStyle name="Heading 2 2" xfId="7252" xr:uid="{00000000-0005-0000-0000-0000FA270000}"/>
    <cellStyle name="Heading 2 2 10" xfId="7253" xr:uid="{00000000-0005-0000-0000-0000FB270000}"/>
    <cellStyle name="Heading 2 2 11" xfId="7254" xr:uid="{00000000-0005-0000-0000-0000FC270000}"/>
    <cellStyle name="Heading 2 2 12" xfId="7255" xr:uid="{00000000-0005-0000-0000-0000FD270000}"/>
    <cellStyle name="Heading 2 2 13" xfId="7256" xr:uid="{00000000-0005-0000-0000-0000FE270000}"/>
    <cellStyle name="Heading 2 2 14" xfId="7257" xr:uid="{00000000-0005-0000-0000-0000FF270000}"/>
    <cellStyle name="Heading 2 2 15" xfId="7258" xr:uid="{00000000-0005-0000-0000-000000280000}"/>
    <cellStyle name="Heading 2 2 16" xfId="7259" xr:uid="{00000000-0005-0000-0000-000001280000}"/>
    <cellStyle name="Heading 2 2 17" xfId="7260" xr:uid="{00000000-0005-0000-0000-000002280000}"/>
    <cellStyle name="Heading 2 2 18" xfId="7261" xr:uid="{00000000-0005-0000-0000-000003280000}"/>
    <cellStyle name="Heading 2 2 18 2" xfId="7262" xr:uid="{00000000-0005-0000-0000-000004280000}"/>
    <cellStyle name="Heading 2 2 18 2 2" xfId="7263" xr:uid="{00000000-0005-0000-0000-000005280000}"/>
    <cellStyle name="Heading 2 2 18 2 2 2" xfId="7264" xr:uid="{00000000-0005-0000-0000-000006280000}"/>
    <cellStyle name="Heading 2 2 18 2 3" xfId="7265" xr:uid="{00000000-0005-0000-0000-000007280000}"/>
    <cellStyle name="Heading 2 2 18 2 4" xfId="7266" xr:uid="{00000000-0005-0000-0000-000008280000}"/>
    <cellStyle name="Heading 2 2 18 2 5" xfId="7267" xr:uid="{00000000-0005-0000-0000-000009280000}"/>
    <cellStyle name="Heading 2 2 18 2 6" xfId="7268" xr:uid="{00000000-0005-0000-0000-00000A280000}"/>
    <cellStyle name="Heading 2 2 18 2 7" xfId="7269" xr:uid="{00000000-0005-0000-0000-00000B280000}"/>
    <cellStyle name="Heading 2 2 18 3" xfId="7270" xr:uid="{00000000-0005-0000-0000-00000C280000}"/>
    <cellStyle name="Heading 2 2 18 3 2" xfId="7271" xr:uid="{00000000-0005-0000-0000-00000D280000}"/>
    <cellStyle name="Heading 2 2 18 4" xfId="7272" xr:uid="{00000000-0005-0000-0000-00000E280000}"/>
    <cellStyle name="Heading 2 2 18 5" xfId="7273" xr:uid="{00000000-0005-0000-0000-00000F280000}"/>
    <cellStyle name="Heading 2 2 18 6" xfId="7274" xr:uid="{00000000-0005-0000-0000-000010280000}"/>
    <cellStyle name="Heading 2 2 18 7" xfId="7275" xr:uid="{00000000-0005-0000-0000-000011280000}"/>
    <cellStyle name="Heading 2 2 19" xfId="7276" xr:uid="{00000000-0005-0000-0000-000012280000}"/>
    <cellStyle name="Heading 2 2 2" xfId="7277" xr:uid="{00000000-0005-0000-0000-000013280000}"/>
    <cellStyle name="Heading 2 2 2 10" xfId="7278" xr:uid="{00000000-0005-0000-0000-000014280000}"/>
    <cellStyle name="Heading 2 2 2 11" xfId="7279" xr:uid="{00000000-0005-0000-0000-000015280000}"/>
    <cellStyle name="Heading 2 2 2 12" xfId="7280" xr:uid="{00000000-0005-0000-0000-000016280000}"/>
    <cellStyle name="Heading 2 2 2 13" xfId="7281" xr:uid="{00000000-0005-0000-0000-000017280000}"/>
    <cellStyle name="Heading 2 2 2 13 2" xfId="7282" xr:uid="{00000000-0005-0000-0000-000018280000}"/>
    <cellStyle name="Heading 2 2 2 14" xfId="7283" xr:uid="{00000000-0005-0000-0000-000019280000}"/>
    <cellStyle name="Heading 2 2 2 15" xfId="7284" xr:uid="{00000000-0005-0000-0000-00001A280000}"/>
    <cellStyle name="Heading 2 2 2 16" xfId="7285" xr:uid="{00000000-0005-0000-0000-00001B280000}"/>
    <cellStyle name="Heading 2 2 2 17" xfId="7286" xr:uid="{00000000-0005-0000-0000-00001C280000}"/>
    <cellStyle name="Heading 2 2 2 18" xfId="7287" xr:uid="{00000000-0005-0000-0000-00001D280000}"/>
    <cellStyle name="Heading 2 2 2 19" xfId="7288" xr:uid="{00000000-0005-0000-0000-00001E280000}"/>
    <cellStyle name="Heading 2 2 2 2" xfId="7289" xr:uid="{00000000-0005-0000-0000-00001F280000}"/>
    <cellStyle name="Heading 2 2 2 2 10" xfId="7290" xr:uid="{00000000-0005-0000-0000-000020280000}"/>
    <cellStyle name="Heading 2 2 2 2 11" xfId="7291" xr:uid="{00000000-0005-0000-0000-000021280000}"/>
    <cellStyle name="Heading 2 2 2 2 12" xfId="7292" xr:uid="{00000000-0005-0000-0000-000022280000}"/>
    <cellStyle name="Heading 2 2 2 2 13" xfId="7293" xr:uid="{00000000-0005-0000-0000-000023280000}"/>
    <cellStyle name="Heading 2 2 2 2 13 2" xfId="7294" xr:uid="{00000000-0005-0000-0000-000024280000}"/>
    <cellStyle name="Heading 2 2 2 2 14" xfId="7295" xr:uid="{00000000-0005-0000-0000-000025280000}"/>
    <cellStyle name="Heading 2 2 2 2 15" xfId="7296" xr:uid="{00000000-0005-0000-0000-000026280000}"/>
    <cellStyle name="Heading 2 2 2 2 16" xfId="7297" xr:uid="{00000000-0005-0000-0000-000027280000}"/>
    <cellStyle name="Heading 2 2 2 2 17" xfId="7298" xr:uid="{00000000-0005-0000-0000-000028280000}"/>
    <cellStyle name="Heading 2 2 2 2 18" xfId="7299" xr:uid="{00000000-0005-0000-0000-000029280000}"/>
    <cellStyle name="Heading 2 2 2 2 2" xfId="7300" xr:uid="{00000000-0005-0000-0000-00002A280000}"/>
    <cellStyle name="Heading 2 2 2 2 2 2" xfId="7301" xr:uid="{00000000-0005-0000-0000-00002B280000}"/>
    <cellStyle name="Heading 2 2 2 2 2 2 2" xfId="7302" xr:uid="{00000000-0005-0000-0000-00002C280000}"/>
    <cellStyle name="Heading 2 2 2 2 2 2 2 2" xfId="7303" xr:uid="{00000000-0005-0000-0000-00002D280000}"/>
    <cellStyle name="Heading 2 2 2 2 2 2 3" xfId="7304" xr:uid="{00000000-0005-0000-0000-00002E280000}"/>
    <cellStyle name="Heading 2 2 2 2 2 2 4" xfId="7305" xr:uid="{00000000-0005-0000-0000-00002F280000}"/>
    <cellStyle name="Heading 2 2 2 2 2 2 5" xfId="7306" xr:uid="{00000000-0005-0000-0000-000030280000}"/>
    <cellStyle name="Heading 2 2 2 2 2 2 6" xfId="7307" xr:uid="{00000000-0005-0000-0000-000031280000}"/>
    <cellStyle name="Heading 2 2 2 2 2 2 7" xfId="7308" xr:uid="{00000000-0005-0000-0000-000032280000}"/>
    <cellStyle name="Heading 2 2 2 2 2 3" xfId="7309" xr:uid="{00000000-0005-0000-0000-000033280000}"/>
    <cellStyle name="Heading 2 2 2 2 2 3 2" xfId="7310" xr:uid="{00000000-0005-0000-0000-000034280000}"/>
    <cellStyle name="Heading 2 2 2 2 2 4" xfId="7311" xr:uid="{00000000-0005-0000-0000-000035280000}"/>
    <cellStyle name="Heading 2 2 2 2 2 5" xfId="7312" xr:uid="{00000000-0005-0000-0000-000036280000}"/>
    <cellStyle name="Heading 2 2 2 2 2 6" xfId="7313" xr:uid="{00000000-0005-0000-0000-000037280000}"/>
    <cellStyle name="Heading 2 2 2 2 2 7" xfId="7314" xr:uid="{00000000-0005-0000-0000-000038280000}"/>
    <cellStyle name="Heading 2 2 2 2 3" xfId="7315" xr:uid="{00000000-0005-0000-0000-000039280000}"/>
    <cellStyle name="Heading 2 2 2 2 4" xfId="7316" xr:uid="{00000000-0005-0000-0000-00003A280000}"/>
    <cellStyle name="Heading 2 2 2 2 5" xfId="7317" xr:uid="{00000000-0005-0000-0000-00003B280000}"/>
    <cellStyle name="Heading 2 2 2 2 6" xfId="7318" xr:uid="{00000000-0005-0000-0000-00003C280000}"/>
    <cellStyle name="Heading 2 2 2 2 7" xfId="7319" xr:uid="{00000000-0005-0000-0000-00003D280000}"/>
    <cellStyle name="Heading 2 2 2 2 8" xfId="7320" xr:uid="{00000000-0005-0000-0000-00003E280000}"/>
    <cellStyle name="Heading 2 2 2 2 9" xfId="7321" xr:uid="{00000000-0005-0000-0000-00003F280000}"/>
    <cellStyle name="Heading 2 2 2 3" xfId="7322" xr:uid="{00000000-0005-0000-0000-000040280000}"/>
    <cellStyle name="Heading 2 2 2 3 2" xfId="7323" xr:uid="{00000000-0005-0000-0000-000041280000}"/>
    <cellStyle name="Heading 2 2 2 3 2 2" xfId="7324" xr:uid="{00000000-0005-0000-0000-000042280000}"/>
    <cellStyle name="Heading 2 2 2 3 2 2 2" xfId="7325" xr:uid="{00000000-0005-0000-0000-000043280000}"/>
    <cellStyle name="Heading 2 2 2 3 2 3" xfId="7326" xr:uid="{00000000-0005-0000-0000-000044280000}"/>
    <cellStyle name="Heading 2 2 2 3 2 4" xfId="7327" xr:uid="{00000000-0005-0000-0000-000045280000}"/>
    <cellStyle name="Heading 2 2 2 3 2 5" xfId="7328" xr:uid="{00000000-0005-0000-0000-000046280000}"/>
    <cellStyle name="Heading 2 2 2 3 2 6" xfId="7329" xr:uid="{00000000-0005-0000-0000-000047280000}"/>
    <cellStyle name="Heading 2 2 2 3 2 7" xfId="7330" xr:uid="{00000000-0005-0000-0000-000048280000}"/>
    <cellStyle name="Heading 2 2 2 3 3" xfId="7331" xr:uid="{00000000-0005-0000-0000-000049280000}"/>
    <cellStyle name="Heading 2 2 2 3 3 2" xfId="7332" xr:uid="{00000000-0005-0000-0000-00004A280000}"/>
    <cellStyle name="Heading 2 2 2 3 4" xfId="7333" xr:uid="{00000000-0005-0000-0000-00004B280000}"/>
    <cellStyle name="Heading 2 2 2 3 5" xfId="7334" xr:uid="{00000000-0005-0000-0000-00004C280000}"/>
    <cellStyle name="Heading 2 2 2 3 6" xfId="7335" xr:uid="{00000000-0005-0000-0000-00004D280000}"/>
    <cellStyle name="Heading 2 2 2 3 7" xfId="7336" xr:uid="{00000000-0005-0000-0000-00004E280000}"/>
    <cellStyle name="Heading 2 2 2 4" xfId="7337" xr:uid="{00000000-0005-0000-0000-00004F280000}"/>
    <cellStyle name="Heading 2 2 2 5" xfId="7338" xr:uid="{00000000-0005-0000-0000-000050280000}"/>
    <cellStyle name="Heading 2 2 2 6" xfId="7339" xr:uid="{00000000-0005-0000-0000-000051280000}"/>
    <cellStyle name="Heading 2 2 2 7" xfId="7340" xr:uid="{00000000-0005-0000-0000-000052280000}"/>
    <cellStyle name="Heading 2 2 2 8" xfId="7341" xr:uid="{00000000-0005-0000-0000-000053280000}"/>
    <cellStyle name="Heading 2 2 2 9" xfId="7342" xr:uid="{00000000-0005-0000-0000-000054280000}"/>
    <cellStyle name="Heading 2 2 20" xfId="7343" xr:uid="{00000000-0005-0000-0000-000055280000}"/>
    <cellStyle name="Heading 2 2 21" xfId="7344" xr:uid="{00000000-0005-0000-0000-000056280000}"/>
    <cellStyle name="Heading 2 2 22" xfId="7345" xr:uid="{00000000-0005-0000-0000-000057280000}"/>
    <cellStyle name="Heading 2 2 23" xfId="7346" xr:uid="{00000000-0005-0000-0000-000058280000}"/>
    <cellStyle name="Heading 2 2 24" xfId="7347" xr:uid="{00000000-0005-0000-0000-000059280000}"/>
    <cellStyle name="Heading 2 2 25" xfId="7348" xr:uid="{00000000-0005-0000-0000-00005A280000}"/>
    <cellStyle name="Heading 2 2 26" xfId="7349" xr:uid="{00000000-0005-0000-0000-00005B280000}"/>
    <cellStyle name="Heading 2 2 27" xfId="7350" xr:uid="{00000000-0005-0000-0000-00005C280000}"/>
    <cellStyle name="Heading 2 2 28" xfId="7351" xr:uid="{00000000-0005-0000-0000-00005D280000}"/>
    <cellStyle name="Heading 2 2 29" xfId="7352" xr:uid="{00000000-0005-0000-0000-00005E280000}"/>
    <cellStyle name="Heading 2 2 29 2" xfId="7353" xr:uid="{00000000-0005-0000-0000-00005F280000}"/>
    <cellStyle name="Heading 2 2 3" xfId="7354" xr:uid="{00000000-0005-0000-0000-000060280000}"/>
    <cellStyle name="Heading 2 2 30" xfId="7355" xr:uid="{00000000-0005-0000-0000-000061280000}"/>
    <cellStyle name="Heading 2 2 31" xfId="7356" xr:uid="{00000000-0005-0000-0000-000062280000}"/>
    <cellStyle name="Heading 2 2 32" xfId="7357" xr:uid="{00000000-0005-0000-0000-000063280000}"/>
    <cellStyle name="Heading 2 2 33" xfId="7358" xr:uid="{00000000-0005-0000-0000-000064280000}"/>
    <cellStyle name="Heading 2 2 34" xfId="7359" xr:uid="{00000000-0005-0000-0000-000065280000}"/>
    <cellStyle name="Heading 2 2 35" xfId="7360" xr:uid="{00000000-0005-0000-0000-000066280000}"/>
    <cellStyle name="Heading 2 2 36" xfId="7361" xr:uid="{00000000-0005-0000-0000-000067280000}"/>
    <cellStyle name="Heading 2 2 37" xfId="7362" xr:uid="{00000000-0005-0000-0000-000068280000}"/>
    <cellStyle name="Heading 2 2 38" xfId="7363" xr:uid="{00000000-0005-0000-0000-000069280000}"/>
    <cellStyle name="Heading 2 2 39" xfId="34951" xr:uid="{00000000-0005-0000-0000-00006A280000}"/>
    <cellStyle name="Heading 2 2 4" xfId="7364" xr:uid="{00000000-0005-0000-0000-00006B280000}"/>
    <cellStyle name="Heading 2 2 5" xfId="7365" xr:uid="{00000000-0005-0000-0000-00006C280000}"/>
    <cellStyle name="Heading 2 2 6" xfId="7366" xr:uid="{00000000-0005-0000-0000-00006D280000}"/>
    <cellStyle name="Heading 2 2 7" xfId="7367" xr:uid="{00000000-0005-0000-0000-00006E280000}"/>
    <cellStyle name="Heading 2 2 8" xfId="7368" xr:uid="{00000000-0005-0000-0000-00006F280000}"/>
    <cellStyle name="Heading 2 2 9" xfId="7369" xr:uid="{00000000-0005-0000-0000-000070280000}"/>
    <cellStyle name="Heading 2 20" xfId="7370" xr:uid="{00000000-0005-0000-0000-000071280000}"/>
    <cellStyle name="Heading 2 20 2" xfId="7371" xr:uid="{00000000-0005-0000-0000-000072280000}"/>
    <cellStyle name="Heading 2 20 2 2" xfId="7372" xr:uid="{00000000-0005-0000-0000-000073280000}"/>
    <cellStyle name="Heading 2 20 2 2 2" xfId="7373" xr:uid="{00000000-0005-0000-0000-000074280000}"/>
    <cellStyle name="Heading 2 20 2 2 2 2" xfId="7374" xr:uid="{00000000-0005-0000-0000-000075280000}"/>
    <cellStyle name="Heading 2 20 2 2 3" xfId="7375" xr:uid="{00000000-0005-0000-0000-000076280000}"/>
    <cellStyle name="Heading 2 20 2 2 4" xfId="7376" xr:uid="{00000000-0005-0000-0000-000077280000}"/>
    <cellStyle name="Heading 2 20 2 2 5" xfId="7377" xr:uid="{00000000-0005-0000-0000-000078280000}"/>
    <cellStyle name="Heading 2 20 2 2 6" xfId="7378" xr:uid="{00000000-0005-0000-0000-000079280000}"/>
    <cellStyle name="Heading 2 20 2 2 7" xfId="7379" xr:uid="{00000000-0005-0000-0000-00007A280000}"/>
    <cellStyle name="Heading 2 20 2 3" xfId="7380" xr:uid="{00000000-0005-0000-0000-00007B280000}"/>
    <cellStyle name="Heading 2 20 2 3 2" xfId="7381" xr:uid="{00000000-0005-0000-0000-00007C280000}"/>
    <cellStyle name="Heading 2 20 2 4" xfId="7382" xr:uid="{00000000-0005-0000-0000-00007D280000}"/>
    <cellStyle name="Heading 2 20 2 5" xfId="7383" xr:uid="{00000000-0005-0000-0000-00007E280000}"/>
    <cellStyle name="Heading 2 20 2 6" xfId="7384" xr:uid="{00000000-0005-0000-0000-00007F280000}"/>
    <cellStyle name="Heading 2 20 2 7" xfId="7385" xr:uid="{00000000-0005-0000-0000-000080280000}"/>
    <cellStyle name="Heading 2 20 3" xfId="7386" xr:uid="{00000000-0005-0000-0000-000081280000}"/>
    <cellStyle name="Heading 2 20 4" xfId="7387" xr:uid="{00000000-0005-0000-0000-000082280000}"/>
    <cellStyle name="Heading 2 20 4 2" xfId="7388" xr:uid="{00000000-0005-0000-0000-000083280000}"/>
    <cellStyle name="Heading 2 20 5" xfId="7389" xr:uid="{00000000-0005-0000-0000-000084280000}"/>
    <cellStyle name="Heading 2 20 6" xfId="7390" xr:uid="{00000000-0005-0000-0000-000085280000}"/>
    <cellStyle name="Heading 2 20 7" xfId="7391" xr:uid="{00000000-0005-0000-0000-000086280000}"/>
    <cellStyle name="Heading 2 20 8" xfId="7392" xr:uid="{00000000-0005-0000-0000-000087280000}"/>
    <cellStyle name="Heading 2 20 9" xfId="7393" xr:uid="{00000000-0005-0000-0000-000088280000}"/>
    <cellStyle name="Heading 2 21" xfId="7394" xr:uid="{00000000-0005-0000-0000-000089280000}"/>
    <cellStyle name="Heading 2 21 2" xfId="7395" xr:uid="{00000000-0005-0000-0000-00008A280000}"/>
    <cellStyle name="Heading 2 21 2 2" xfId="7396" xr:uid="{00000000-0005-0000-0000-00008B280000}"/>
    <cellStyle name="Heading 2 21 2 2 2" xfId="7397" xr:uid="{00000000-0005-0000-0000-00008C280000}"/>
    <cellStyle name="Heading 2 21 2 3" xfId="7398" xr:uid="{00000000-0005-0000-0000-00008D280000}"/>
    <cellStyle name="Heading 2 21 2 4" xfId="7399" xr:uid="{00000000-0005-0000-0000-00008E280000}"/>
    <cellStyle name="Heading 2 21 2 5" xfId="7400" xr:uid="{00000000-0005-0000-0000-00008F280000}"/>
    <cellStyle name="Heading 2 21 2 6" xfId="7401" xr:uid="{00000000-0005-0000-0000-000090280000}"/>
    <cellStyle name="Heading 2 21 2 7" xfId="7402" xr:uid="{00000000-0005-0000-0000-000091280000}"/>
    <cellStyle name="Heading 2 21 3" xfId="7403" xr:uid="{00000000-0005-0000-0000-000092280000}"/>
    <cellStyle name="Heading 2 21 3 2" xfId="7404" xr:uid="{00000000-0005-0000-0000-000093280000}"/>
    <cellStyle name="Heading 2 21 4" xfId="7405" xr:uid="{00000000-0005-0000-0000-000094280000}"/>
    <cellStyle name="Heading 2 21 5" xfId="7406" xr:uid="{00000000-0005-0000-0000-000095280000}"/>
    <cellStyle name="Heading 2 21 6" xfId="7407" xr:uid="{00000000-0005-0000-0000-000096280000}"/>
    <cellStyle name="Heading 2 21 7" xfId="7408" xr:uid="{00000000-0005-0000-0000-000097280000}"/>
    <cellStyle name="Heading 2 22" xfId="7409" xr:uid="{00000000-0005-0000-0000-000098280000}"/>
    <cellStyle name="Heading 2 23" xfId="7410" xr:uid="{00000000-0005-0000-0000-000099280000}"/>
    <cellStyle name="Heading 2 24" xfId="7411" xr:uid="{00000000-0005-0000-0000-00009A280000}"/>
    <cellStyle name="Heading 2 25" xfId="7412" xr:uid="{00000000-0005-0000-0000-00009B280000}"/>
    <cellStyle name="Heading 2 26" xfId="7413" xr:uid="{00000000-0005-0000-0000-00009C280000}"/>
    <cellStyle name="Heading 2 27" xfId="7414" xr:uid="{00000000-0005-0000-0000-00009D280000}"/>
    <cellStyle name="Heading 2 28" xfId="7415" xr:uid="{00000000-0005-0000-0000-00009E280000}"/>
    <cellStyle name="Heading 2 29" xfId="7416" xr:uid="{00000000-0005-0000-0000-00009F280000}"/>
    <cellStyle name="Heading 2 3" xfId="7417" xr:uid="{00000000-0005-0000-0000-0000A0280000}"/>
    <cellStyle name="Heading 2 3 2" xfId="35310" xr:uid="{00000000-0005-0000-0000-0000A1280000}"/>
    <cellStyle name="Heading 2 30" xfId="7418" xr:uid="{00000000-0005-0000-0000-0000A2280000}"/>
    <cellStyle name="Heading 2 31" xfId="7419" xr:uid="{00000000-0005-0000-0000-0000A3280000}"/>
    <cellStyle name="Heading 2 32" xfId="7420" xr:uid="{00000000-0005-0000-0000-0000A4280000}"/>
    <cellStyle name="Heading 2 33" xfId="7421" xr:uid="{00000000-0005-0000-0000-0000A5280000}"/>
    <cellStyle name="Heading 2 34" xfId="7422" xr:uid="{00000000-0005-0000-0000-0000A6280000}"/>
    <cellStyle name="Heading 2 34 2" xfId="7423" xr:uid="{00000000-0005-0000-0000-0000A7280000}"/>
    <cellStyle name="Heading 2 34 2 2" xfId="7424" xr:uid="{00000000-0005-0000-0000-0000A8280000}"/>
    <cellStyle name="Heading 2 34 3" xfId="7425" xr:uid="{00000000-0005-0000-0000-0000A9280000}"/>
    <cellStyle name="Heading 2 34 4" xfId="7426" xr:uid="{00000000-0005-0000-0000-0000AA280000}"/>
    <cellStyle name="Heading 2 34 5" xfId="7427" xr:uid="{00000000-0005-0000-0000-0000AB280000}"/>
    <cellStyle name="Heading 2 34 6" xfId="7428" xr:uid="{00000000-0005-0000-0000-0000AC280000}"/>
    <cellStyle name="Heading 2 35" xfId="7429" xr:uid="{00000000-0005-0000-0000-0000AD280000}"/>
    <cellStyle name="Heading 2 35 2" xfId="7430" xr:uid="{00000000-0005-0000-0000-0000AE280000}"/>
    <cellStyle name="Heading 2 36" xfId="7431" xr:uid="{00000000-0005-0000-0000-0000AF280000}"/>
    <cellStyle name="Heading 2 36 2" xfId="7432" xr:uid="{00000000-0005-0000-0000-0000B0280000}"/>
    <cellStyle name="Heading 2 37" xfId="7433" xr:uid="{00000000-0005-0000-0000-0000B1280000}"/>
    <cellStyle name="Heading 2 38" xfId="7434" xr:uid="{00000000-0005-0000-0000-0000B2280000}"/>
    <cellStyle name="Heading 2 39" xfId="7435" xr:uid="{00000000-0005-0000-0000-0000B3280000}"/>
    <cellStyle name="Heading 2 4" xfId="7436" xr:uid="{00000000-0005-0000-0000-0000B4280000}"/>
    <cellStyle name="Heading 2 4 2" xfId="35475" xr:uid="{00000000-0005-0000-0000-0000B5280000}"/>
    <cellStyle name="Heading 2 40" xfId="7437" xr:uid="{00000000-0005-0000-0000-0000B6280000}"/>
    <cellStyle name="Heading 2 41" xfId="7438" xr:uid="{00000000-0005-0000-0000-0000B7280000}"/>
    <cellStyle name="Heading 2 42" xfId="7439" xr:uid="{00000000-0005-0000-0000-0000B8280000}"/>
    <cellStyle name="Heading 2 43" xfId="7440" xr:uid="{00000000-0005-0000-0000-0000B9280000}"/>
    <cellStyle name="Heading 2 44" xfId="7441" xr:uid="{00000000-0005-0000-0000-0000BA280000}"/>
    <cellStyle name="Heading 2 45" xfId="7442" xr:uid="{00000000-0005-0000-0000-0000BB280000}"/>
    <cellStyle name="Heading 2 46" xfId="7443" xr:uid="{00000000-0005-0000-0000-0000BC280000}"/>
    <cellStyle name="Heading 2 47" xfId="7444" xr:uid="{00000000-0005-0000-0000-0000BD280000}"/>
    <cellStyle name="Heading 2 48" xfId="7445" xr:uid="{00000000-0005-0000-0000-0000BE280000}"/>
    <cellStyle name="Heading 2 49" xfId="7446" xr:uid="{00000000-0005-0000-0000-0000BF280000}"/>
    <cellStyle name="Heading 2 5" xfId="7447" xr:uid="{00000000-0005-0000-0000-0000C0280000}"/>
    <cellStyle name="Heading 2 5 10" xfId="7448" xr:uid="{00000000-0005-0000-0000-0000C1280000}"/>
    <cellStyle name="Heading 2 5 11" xfId="7449" xr:uid="{00000000-0005-0000-0000-0000C2280000}"/>
    <cellStyle name="Heading 2 5 12" xfId="7450" xr:uid="{00000000-0005-0000-0000-0000C3280000}"/>
    <cellStyle name="Heading 2 5 13" xfId="7451" xr:uid="{00000000-0005-0000-0000-0000C4280000}"/>
    <cellStyle name="Heading 2 5 13 2" xfId="7452" xr:uid="{00000000-0005-0000-0000-0000C5280000}"/>
    <cellStyle name="Heading 2 5 14" xfId="7453" xr:uid="{00000000-0005-0000-0000-0000C6280000}"/>
    <cellStyle name="Heading 2 5 15" xfId="7454" xr:uid="{00000000-0005-0000-0000-0000C7280000}"/>
    <cellStyle name="Heading 2 5 16" xfId="7455" xr:uid="{00000000-0005-0000-0000-0000C8280000}"/>
    <cellStyle name="Heading 2 5 17" xfId="7456" xr:uid="{00000000-0005-0000-0000-0000C9280000}"/>
    <cellStyle name="Heading 2 5 18" xfId="7457" xr:uid="{00000000-0005-0000-0000-0000CA280000}"/>
    <cellStyle name="Heading 2 5 19" xfId="40939" xr:uid="{00000000-0005-0000-0000-0000CB280000}"/>
    <cellStyle name="Heading 2 5 2" xfId="7458" xr:uid="{00000000-0005-0000-0000-0000CC280000}"/>
    <cellStyle name="Heading 2 5 2 10" xfId="7459" xr:uid="{00000000-0005-0000-0000-0000CD280000}"/>
    <cellStyle name="Heading 2 5 2 11" xfId="7460" xr:uid="{00000000-0005-0000-0000-0000CE280000}"/>
    <cellStyle name="Heading 2 5 2 12" xfId="7461" xr:uid="{00000000-0005-0000-0000-0000CF280000}"/>
    <cellStyle name="Heading 2 5 2 13" xfId="7462" xr:uid="{00000000-0005-0000-0000-0000D0280000}"/>
    <cellStyle name="Heading 2 5 2 13 2" xfId="7463" xr:uid="{00000000-0005-0000-0000-0000D1280000}"/>
    <cellStyle name="Heading 2 5 2 14" xfId="7464" xr:uid="{00000000-0005-0000-0000-0000D2280000}"/>
    <cellStyle name="Heading 2 5 2 15" xfId="7465" xr:uid="{00000000-0005-0000-0000-0000D3280000}"/>
    <cellStyle name="Heading 2 5 2 16" xfId="7466" xr:uid="{00000000-0005-0000-0000-0000D4280000}"/>
    <cellStyle name="Heading 2 5 2 17" xfId="7467" xr:uid="{00000000-0005-0000-0000-0000D5280000}"/>
    <cellStyle name="Heading 2 5 2 18" xfId="7468" xr:uid="{00000000-0005-0000-0000-0000D6280000}"/>
    <cellStyle name="Heading 2 5 2 2" xfId="7469" xr:uid="{00000000-0005-0000-0000-0000D7280000}"/>
    <cellStyle name="Heading 2 5 2 2 2" xfId="7470" xr:uid="{00000000-0005-0000-0000-0000D8280000}"/>
    <cellStyle name="Heading 2 5 2 2 2 2" xfId="7471" xr:uid="{00000000-0005-0000-0000-0000D9280000}"/>
    <cellStyle name="Heading 2 5 2 2 2 2 2" xfId="7472" xr:uid="{00000000-0005-0000-0000-0000DA280000}"/>
    <cellStyle name="Heading 2 5 2 2 2 3" xfId="7473" xr:uid="{00000000-0005-0000-0000-0000DB280000}"/>
    <cellStyle name="Heading 2 5 2 2 2 4" xfId="7474" xr:uid="{00000000-0005-0000-0000-0000DC280000}"/>
    <cellStyle name="Heading 2 5 2 2 2 5" xfId="7475" xr:uid="{00000000-0005-0000-0000-0000DD280000}"/>
    <cellStyle name="Heading 2 5 2 2 2 6" xfId="7476" xr:uid="{00000000-0005-0000-0000-0000DE280000}"/>
    <cellStyle name="Heading 2 5 2 2 2 7" xfId="7477" xr:uid="{00000000-0005-0000-0000-0000DF280000}"/>
    <cellStyle name="Heading 2 5 2 2 3" xfId="7478" xr:uid="{00000000-0005-0000-0000-0000E0280000}"/>
    <cellStyle name="Heading 2 5 2 2 3 2" xfId="7479" xr:uid="{00000000-0005-0000-0000-0000E1280000}"/>
    <cellStyle name="Heading 2 5 2 2 4" xfId="7480" xr:uid="{00000000-0005-0000-0000-0000E2280000}"/>
    <cellStyle name="Heading 2 5 2 2 5" xfId="7481" xr:uid="{00000000-0005-0000-0000-0000E3280000}"/>
    <cellStyle name="Heading 2 5 2 2 6" xfId="7482" xr:uid="{00000000-0005-0000-0000-0000E4280000}"/>
    <cellStyle name="Heading 2 5 2 2 7" xfId="7483" xr:uid="{00000000-0005-0000-0000-0000E5280000}"/>
    <cellStyle name="Heading 2 5 2 3" xfId="7484" xr:uid="{00000000-0005-0000-0000-0000E6280000}"/>
    <cellStyle name="Heading 2 5 2 4" xfId="7485" xr:uid="{00000000-0005-0000-0000-0000E7280000}"/>
    <cellStyle name="Heading 2 5 2 5" xfId="7486" xr:uid="{00000000-0005-0000-0000-0000E8280000}"/>
    <cellStyle name="Heading 2 5 2 6" xfId="7487" xr:uid="{00000000-0005-0000-0000-0000E9280000}"/>
    <cellStyle name="Heading 2 5 2 7" xfId="7488" xr:uid="{00000000-0005-0000-0000-0000EA280000}"/>
    <cellStyle name="Heading 2 5 2 8" xfId="7489" xr:uid="{00000000-0005-0000-0000-0000EB280000}"/>
    <cellStyle name="Heading 2 5 2 9" xfId="7490" xr:uid="{00000000-0005-0000-0000-0000EC280000}"/>
    <cellStyle name="Heading 2 5 3" xfId="7491" xr:uid="{00000000-0005-0000-0000-0000ED280000}"/>
    <cellStyle name="Heading 2 5 3 2" xfId="7492" xr:uid="{00000000-0005-0000-0000-0000EE280000}"/>
    <cellStyle name="Heading 2 5 3 2 2" xfId="7493" xr:uid="{00000000-0005-0000-0000-0000EF280000}"/>
    <cellStyle name="Heading 2 5 3 2 2 2" xfId="7494" xr:uid="{00000000-0005-0000-0000-0000F0280000}"/>
    <cellStyle name="Heading 2 5 3 2 3" xfId="7495" xr:uid="{00000000-0005-0000-0000-0000F1280000}"/>
    <cellStyle name="Heading 2 5 3 2 4" xfId="7496" xr:uid="{00000000-0005-0000-0000-0000F2280000}"/>
    <cellStyle name="Heading 2 5 3 2 5" xfId="7497" xr:uid="{00000000-0005-0000-0000-0000F3280000}"/>
    <cellStyle name="Heading 2 5 3 2 6" xfId="7498" xr:uid="{00000000-0005-0000-0000-0000F4280000}"/>
    <cellStyle name="Heading 2 5 3 2 7" xfId="7499" xr:uid="{00000000-0005-0000-0000-0000F5280000}"/>
    <cellStyle name="Heading 2 5 3 3" xfId="7500" xr:uid="{00000000-0005-0000-0000-0000F6280000}"/>
    <cellStyle name="Heading 2 5 3 3 2" xfId="7501" xr:uid="{00000000-0005-0000-0000-0000F7280000}"/>
    <cellStyle name="Heading 2 5 3 4" xfId="7502" xr:uid="{00000000-0005-0000-0000-0000F8280000}"/>
    <cellStyle name="Heading 2 5 3 5" xfId="7503" xr:uid="{00000000-0005-0000-0000-0000F9280000}"/>
    <cellStyle name="Heading 2 5 3 6" xfId="7504" xr:uid="{00000000-0005-0000-0000-0000FA280000}"/>
    <cellStyle name="Heading 2 5 3 7" xfId="7505" xr:uid="{00000000-0005-0000-0000-0000FB280000}"/>
    <cellStyle name="Heading 2 5 4" xfId="7506" xr:uid="{00000000-0005-0000-0000-0000FC280000}"/>
    <cellStyle name="Heading 2 5 5" xfId="7507" xr:uid="{00000000-0005-0000-0000-0000FD280000}"/>
    <cellStyle name="Heading 2 5 6" xfId="7508" xr:uid="{00000000-0005-0000-0000-0000FE280000}"/>
    <cellStyle name="Heading 2 5 7" xfId="7509" xr:uid="{00000000-0005-0000-0000-0000FF280000}"/>
    <cellStyle name="Heading 2 5 8" xfId="7510" xr:uid="{00000000-0005-0000-0000-000000290000}"/>
    <cellStyle name="Heading 2 5 9" xfId="7511" xr:uid="{00000000-0005-0000-0000-000001290000}"/>
    <cellStyle name="Heading 2 50" xfId="34742" xr:uid="{00000000-0005-0000-0000-000002290000}"/>
    <cellStyle name="Heading 2 51" xfId="34895" xr:uid="{00000000-0005-0000-0000-000003290000}"/>
    <cellStyle name="Heading 2 6" xfId="7512" xr:uid="{00000000-0005-0000-0000-000004290000}"/>
    <cellStyle name="Heading 2 6 2" xfId="7513" xr:uid="{00000000-0005-0000-0000-000005290000}"/>
    <cellStyle name="Heading 2 6 3" xfId="7514" xr:uid="{00000000-0005-0000-0000-000006290000}"/>
    <cellStyle name="Heading 2 6 4" xfId="7515" xr:uid="{00000000-0005-0000-0000-000007290000}"/>
    <cellStyle name="Heading 2 7" xfId="7516" xr:uid="{00000000-0005-0000-0000-000008290000}"/>
    <cellStyle name="Heading 2 7 2" xfId="7517" xr:uid="{00000000-0005-0000-0000-000009290000}"/>
    <cellStyle name="Heading 2 7 3" xfId="7518" xr:uid="{00000000-0005-0000-0000-00000A290000}"/>
    <cellStyle name="Heading 2 7 4" xfId="7519" xr:uid="{00000000-0005-0000-0000-00000B290000}"/>
    <cellStyle name="Heading 2 8" xfId="7520" xr:uid="{00000000-0005-0000-0000-00000C290000}"/>
    <cellStyle name="Heading 2 8 2" xfId="7521" xr:uid="{00000000-0005-0000-0000-00000D290000}"/>
    <cellStyle name="Heading 2 8 3" xfId="7522" xr:uid="{00000000-0005-0000-0000-00000E290000}"/>
    <cellStyle name="Heading 2 8 4" xfId="7523" xr:uid="{00000000-0005-0000-0000-00000F290000}"/>
    <cellStyle name="Heading 2 9" xfId="7524" xr:uid="{00000000-0005-0000-0000-000010290000}"/>
    <cellStyle name="Heading 2 9 2" xfId="7525" xr:uid="{00000000-0005-0000-0000-000011290000}"/>
    <cellStyle name="Heading 2 9 3" xfId="7526" xr:uid="{00000000-0005-0000-0000-000012290000}"/>
    <cellStyle name="Heading 2 9 4" xfId="7527" xr:uid="{00000000-0005-0000-0000-000013290000}"/>
    <cellStyle name="Heading 3" xfId="7528" builtinId="18" customBuiltin="1"/>
    <cellStyle name="Heading 3 10" xfId="7529" xr:uid="{00000000-0005-0000-0000-000015290000}"/>
    <cellStyle name="Heading 3 10 2" xfId="7530" xr:uid="{00000000-0005-0000-0000-000016290000}"/>
    <cellStyle name="Heading 3 10 3" xfId="7531" xr:uid="{00000000-0005-0000-0000-000017290000}"/>
    <cellStyle name="Heading 3 10 4" xfId="7532" xr:uid="{00000000-0005-0000-0000-000018290000}"/>
    <cellStyle name="Heading 3 11" xfId="7533" xr:uid="{00000000-0005-0000-0000-000019290000}"/>
    <cellStyle name="Heading 3 11 2" xfId="7534" xr:uid="{00000000-0005-0000-0000-00001A290000}"/>
    <cellStyle name="Heading 3 11 3" xfId="7535" xr:uid="{00000000-0005-0000-0000-00001B290000}"/>
    <cellStyle name="Heading 3 11 4" xfId="7536" xr:uid="{00000000-0005-0000-0000-00001C290000}"/>
    <cellStyle name="Heading 3 12" xfId="7537" xr:uid="{00000000-0005-0000-0000-00001D290000}"/>
    <cellStyle name="Heading 3 12 2" xfId="7538" xr:uid="{00000000-0005-0000-0000-00001E290000}"/>
    <cellStyle name="Heading 3 12 3" xfId="7539" xr:uid="{00000000-0005-0000-0000-00001F290000}"/>
    <cellStyle name="Heading 3 12 4" xfId="7540" xr:uid="{00000000-0005-0000-0000-000020290000}"/>
    <cellStyle name="Heading 3 13" xfId="7541" xr:uid="{00000000-0005-0000-0000-000021290000}"/>
    <cellStyle name="Heading 3 13 2" xfId="7542" xr:uid="{00000000-0005-0000-0000-000022290000}"/>
    <cellStyle name="Heading 3 13 3" xfId="7543" xr:uid="{00000000-0005-0000-0000-000023290000}"/>
    <cellStyle name="Heading 3 13 4" xfId="7544" xr:uid="{00000000-0005-0000-0000-000024290000}"/>
    <cellStyle name="Heading 3 14" xfId="7545" xr:uid="{00000000-0005-0000-0000-000025290000}"/>
    <cellStyle name="Heading 3 14 2" xfId="7546" xr:uid="{00000000-0005-0000-0000-000026290000}"/>
    <cellStyle name="Heading 3 14 3" xfId="7547" xr:uid="{00000000-0005-0000-0000-000027290000}"/>
    <cellStyle name="Heading 3 14 4" xfId="7548" xr:uid="{00000000-0005-0000-0000-000028290000}"/>
    <cellStyle name="Heading 3 15" xfId="7549" xr:uid="{00000000-0005-0000-0000-000029290000}"/>
    <cellStyle name="Heading 3 15 2" xfId="7550" xr:uid="{00000000-0005-0000-0000-00002A290000}"/>
    <cellStyle name="Heading 3 15 3" xfId="7551" xr:uid="{00000000-0005-0000-0000-00002B290000}"/>
    <cellStyle name="Heading 3 15 4" xfId="7552" xr:uid="{00000000-0005-0000-0000-00002C290000}"/>
    <cellStyle name="Heading 3 16" xfId="7553" xr:uid="{00000000-0005-0000-0000-00002D290000}"/>
    <cellStyle name="Heading 3 16 2" xfId="7554" xr:uid="{00000000-0005-0000-0000-00002E290000}"/>
    <cellStyle name="Heading 3 16 3" xfId="7555" xr:uid="{00000000-0005-0000-0000-00002F290000}"/>
    <cellStyle name="Heading 3 16 4" xfId="7556" xr:uid="{00000000-0005-0000-0000-000030290000}"/>
    <cellStyle name="Heading 3 17" xfId="7557" xr:uid="{00000000-0005-0000-0000-000031290000}"/>
    <cellStyle name="Heading 3 17 2" xfId="7558" xr:uid="{00000000-0005-0000-0000-000032290000}"/>
    <cellStyle name="Heading 3 17 3" xfId="7559" xr:uid="{00000000-0005-0000-0000-000033290000}"/>
    <cellStyle name="Heading 3 17 4" xfId="7560" xr:uid="{00000000-0005-0000-0000-000034290000}"/>
    <cellStyle name="Heading 3 18" xfId="7561" xr:uid="{00000000-0005-0000-0000-000035290000}"/>
    <cellStyle name="Heading 3 18 2" xfId="7562" xr:uid="{00000000-0005-0000-0000-000036290000}"/>
    <cellStyle name="Heading 3 18 3" xfId="7563" xr:uid="{00000000-0005-0000-0000-000037290000}"/>
    <cellStyle name="Heading 3 18 4" xfId="7564" xr:uid="{00000000-0005-0000-0000-000038290000}"/>
    <cellStyle name="Heading 3 19" xfId="7565" xr:uid="{00000000-0005-0000-0000-000039290000}"/>
    <cellStyle name="Heading 3 19 2" xfId="7566" xr:uid="{00000000-0005-0000-0000-00003A290000}"/>
    <cellStyle name="Heading 3 19 3" xfId="7567" xr:uid="{00000000-0005-0000-0000-00003B290000}"/>
    <cellStyle name="Heading 3 19 4" xfId="7568" xr:uid="{00000000-0005-0000-0000-00003C290000}"/>
    <cellStyle name="Heading 3 2" xfId="7569" xr:uid="{00000000-0005-0000-0000-00003D290000}"/>
    <cellStyle name="Heading 3 2 10" xfId="7570" xr:uid="{00000000-0005-0000-0000-00003E290000}"/>
    <cellStyle name="Heading 3 2 11" xfId="7571" xr:uid="{00000000-0005-0000-0000-00003F290000}"/>
    <cellStyle name="Heading 3 2 12" xfId="7572" xr:uid="{00000000-0005-0000-0000-000040290000}"/>
    <cellStyle name="Heading 3 2 13" xfId="7573" xr:uid="{00000000-0005-0000-0000-000041290000}"/>
    <cellStyle name="Heading 3 2 14" xfId="7574" xr:uid="{00000000-0005-0000-0000-000042290000}"/>
    <cellStyle name="Heading 3 2 15" xfId="7575" xr:uid="{00000000-0005-0000-0000-000043290000}"/>
    <cellStyle name="Heading 3 2 16" xfId="7576" xr:uid="{00000000-0005-0000-0000-000044290000}"/>
    <cellStyle name="Heading 3 2 17" xfId="7577" xr:uid="{00000000-0005-0000-0000-000045290000}"/>
    <cellStyle name="Heading 3 2 18" xfId="7578" xr:uid="{00000000-0005-0000-0000-000046290000}"/>
    <cellStyle name="Heading 3 2 18 2" xfId="7579" xr:uid="{00000000-0005-0000-0000-000047290000}"/>
    <cellStyle name="Heading 3 2 18 2 2" xfId="7580" xr:uid="{00000000-0005-0000-0000-000048290000}"/>
    <cellStyle name="Heading 3 2 18 2 2 2" xfId="7581" xr:uid="{00000000-0005-0000-0000-000049290000}"/>
    <cellStyle name="Heading 3 2 18 2 3" xfId="7582" xr:uid="{00000000-0005-0000-0000-00004A290000}"/>
    <cellStyle name="Heading 3 2 18 2 4" xfId="7583" xr:uid="{00000000-0005-0000-0000-00004B290000}"/>
    <cellStyle name="Heading 3 2 18 2 5" xfId="7584" xr:uid="{00000000-0005-0000-0000-00004C290000}"/>
    <cellStyle name="Heading 3 2 18 2 6" xfId="7585" xr:uid="{00000000-0005-0000-0000-00004D290000}"/>
    <cellStyle name="Heading 3 2 18 2 7" xfId="7586" xr:uid="{00000000-0005-0000-0000-00004E290000}"/>
    <cellStyle name="Heading 3 2 18 3" xfId="7587" xr:uid="{00000000-0005-0000-0000-00004F290000}"/>
    <cellStyle name="Heading 3 2 18 3 2" xfId="7588" xr:uid="{00000000-0005-0000-0000-000050290000}"/>
    <cellStyle name="Heading 3 2 18 4" xfId="7589" xr:uid="{00000000-0005-0000-0000-000051290000}"/>
    <cellStyle name="Heading 3 2 18 5" xfId="7590" xr:uid="{00000000-0005-0000-0000-000052290000}"/>
    <cellStyle name="Heading 3 2 18 6" xfId="7591" xr:uid="{00000000-0005-0000-0000-000053290000}"/>
    <cellStyle name="Heading 3 2 18 7" xfId="7592" xr:uid="{00000000-0005-0000-0000-000054290000}"/>
    <cellStyle name="Heading 3 2 19" xfId="7593" xr:uid="{00000000-0005-0000-0000-000055290000}"/>
    <cellStyle name="Heading 3 2 2" xfId="7594" xr:uid="{00000000-0005-0000-0000-000056290000}"/>
    <cellStyle name="Heading 3 2 2 10" xfId="7595" xr:uid="{00000000-0005-0000-0000-000057290000}"/>
    <cellStyle name="Heading 3 2 2 11" xfId="7596" xr:uid="{00000000-0005-0000-0000-000058290000}"/>
    <cellStyle name="Heading 3 2 2 12" xfId="7597" xr:uid="{00000000-0005-0000-0000-000059290000}"/>
    <cellStyle name="Heading 3 2 2 13" xfId="7598" xr:uid="{00000000-0005-0000-0000-00005A290000}"/>
    <cellStyle name="Heading 3 2 2 13 2" xfId="7599" xr:uid="{00000000-0005-0000-0000-00005B290000}"/>
    <cellStyle name="Heading 3 2 2 14" xfId="7600" xr:uid="{00000000-0005-0000-0000-00005C290000}"/>
    <cellStyle name="Heading 3 2 2 15" xfId="7601" xr:uid="{00000000-0005-0000-0000-00005D290000}"/>
    <cellStyle name="Heading 3 2 2 16" xfId="7602" xr:uid="{00000000-0005-0000-0000-00005E290000}"/>
    <cellStyle name="Heading 3 2 2 17" xfId="7603" xr:uid="{00000000-0005-0000-0000-00005F290000}"/>
    <cellStyle name="Heading 3 2 2 18" xfId="7604" xr:uid="{00000000-0005-0000-0000-000060290000}"/>
    <cellStyle name="Heading 3 2 2 19" xfId="7605" xr:uid="{00000000-0005-0000-0000-000061290000}"/>
    <cellStyle name="Heading 3 2 2 2" xfId="7606" xr:uid="{00000000-0005-0000-0000-000062290000}"/>
    <cellStyle name="Heading 3 2 2 2 10" xfId="7607" xr:uid="{00000000-0005-0000-0000-000063290000}"/>
    <cellStyle name="Heading 3 2 2 2 11" xfId="7608" xr:uid="{00000000-0005-0000-0000-000064290000}"/>
    <cellStyle name="Heading 3 2 2 2 12" xfId="7609" xr:uid="{00000000-0005-0000-0000-000065290000}"/>
    <cellStyle name="Heading 3 2 2 2 13" xfId="7610" xr:uid="{00000000-0005-0000-0000-000066290000}"/>
    <cellStyle name="Heading 3 2 2 2 13 2" xfId="7611" xr:uid="{00000000-0005-0000-0000-000067290000}"/>
    <cellStyle name="Heading 3 2 2 2 14" xfId="7612" xr:uid="{00000000-0005-0000-0000-000068290000}"/>
    <cellStyle name="Heading 3 2 2 2 15" xfId="7613" xr:uid="{00000000-0005-0000-0000-000069290000}"/>
    <cellStyle name="Heading 3 2 2 2 16" xfId="7614" xr:uid="{00000000-0005-0000-0000-00006A290000}"/>
    <cellStyle name="Heading 3 2 2 2 17" xfId="7615" xr:uid="{00000000-0005-0000-0000-00006B290000}"/>
    <cellStyle name="Heading 3 2 2 2 18" xfId="7616" xr:uid="{00000000-0005-0000-0000-00006C290000}"/>
    <cellStyle name="Heading 3 2 2 2 2" xfId="7617" xr:uid="{00000000-0005-0000-0000-00006D290000}"/>
    <cellStyle name="Heading 3 2 2 2 2 2" xfId="7618" xr:uid="{00000000-0005-0000-0000-00006E290000}"/>
    <cellStyle name="Heading 3 2 2 2 2 2 2" xfId="7619" xr:uid="{00000000-0005-0000-0000-00006F290000}"/>
    <cellStyle name="Heading 3 2 2 2 2 2 2 2" xfId="7620" xr:uid="{00000000-0005-0000-0000-000070290000}"/>
    <cellStyle name="Heading 3 2 2 2 2 2 3" xfId="7621" xr:uid="{00000000-0005-0000-0000-000071290000}"/>
    <cellStyle name="Heading 3 2 2 2 2 2 4" xfId="7622" xr:uid="{00000000-0005-0000-0000-000072290000}"/>
    <cellStyle name="Heading 3 2 2 2 2 2 5" xfId="7623" xr:uid="{00000000-0005-0000-0000-000073290000}"/>
    <cellStyle name="Heading 3 2 2 2 2 2 6" xfId="7624" xr:uid="{00000000-0005-0000-0000-000074290000}"/>
    <cellStyle name="Heading 3 2 2 2 2 2 7" xfId="7625" xr:uid="{00000000-0005-0000-0000-000075290000}"/>
    <cellStyle name="Heading 3 2 2 2 2 3" xfId="7626" xr:uid="{00000000-0005-0000-0000-000076290000}"/>
    <cellStyle name="Heading 3 2 2 2 2 3 2" xfId="7627" xr:uid="{00000000-0005-0000-0000-000077290000}"/>
    <cellStyle name="Heading 3 2 2 2 2 4" xfId="7628" xr:uid="{00000000-0005-0000-0000-000078290000}"/>
    <cellStyle name="Heading 3 2 2 2 2 5" xfId="7629" xr:uid="{00000000-0005-0000-0000-000079290000}"/>
    <cellStyle name="Heading 3 2 2 2 2 6" xfId="7630" xr:uid="{00000000-0005-0000-0000-00007A290000}"/>
    <cellStyle name="Heading 3 2 2 2 2 7" xfId="7631" xr:uid="{00000000-0005-0000-0000-00007B290000}"/>
    <cellStyle name="Heading 3 2 2 2 3" xfId="7632" xr:uid="{00000000-0005-0000-0000-00007C290000}"/>
    <cellStyle name="Heading 3 2 2 2 4" xfId="7633" xr:uid="{00000000-0005-0000-0000-00007D290000}"/>
    <cellStyle name="Heading 3 2 2 2 5" xfId="7634" xr:uid="{00000000-0005-0000-0000-00007E290000}"/>
    <cellStyle name="Heading 3 2 2 2 6" xfId="7635" xr:uid="{00000000-0005-0000-0000-00007F290000}"/>
    <cellStyle name="Heading 3 2 2 2 7" xfId="7636" xr:uid="{00000000-0005-0000-0000-000080290000}"/>
    <cellStyle name="Heading 3 2 2 2 8" xfId="7637" xr:uid="{00000000-0005-0000-0000-000081290000}"/>
    <cellStyle name="Heading 3 2 2 2 9" xfId="7638" xr:uid="{00000000-0005-0000-0000-000082290000}"/>
    <cellStyle name="Heading 3 2 2 3" xfId="7639" xr:uid="{00000000-0005-0000-0000-000083290000}"/>
    <cellStyle name="Heading 3 2 2 3 2" xfId="7640" xr:uid="{00000000-0005-0000-0000-000084290000}"/>
    <cellStyle name="Heading 3 2 2 3 2 2" xfId="7641" xr:uid="{00000000-0005-0000-0000-000085290000}"/>
    <cellStyle name="Heading 3 2 2 3 2 2 2" xfId="7642" xr:uid="{00000000-0005-0000-0000-000086290000}"/>
    <cellStyle name="Heading 3 2 2 3 2 3" xfId="7643" xr:uid="{00000000-0005-0000-0000-000087290000}"/>
    <cellStyle name="Heading 3 2 2 3 2 4" xfId="7644" xr:uid="{00000000-0005-0000-0000-000088290000}"/>
    <cellStyle name="Heading 3 2 2 3 2 5" xfId="7645" xr:uid="{00000000-0005-0000-0000-000089290000}"/>
    <cellStyle name="Heading 3 2 2 3 2 6" xfId="7646" xr:uid="{00000000-0005-0000-0000-00008A290000}"/>
    <cellStyle name="Heading 3 2 2 3 2 7" xfId="7647" xr:uid="{00000000-0005-0000-0000-00008B290000}"/>
    <cellStyle name="Heading 3 2 2 3 3" xfId="7648" xr:uid="{00000000-0005-0000-0000-00008C290000}"/>
    <cellStyle name="Heading 3 2 2 3 3 2" xfId="7649" xr:uid="{00000000-0005-0000-0000-00008D290000}"/>
    <cellStyle name="Heading 3 2 2 3 4" xfId="7650" xr:uid="{00000000-0005-0000-0000-00008E290000}"/>
    <cellStyle name="Heading 3 2 2 3 5" xfId="7651" xr:uid="{00000000-0005-0000-0000-00008F290000}"/>
    <cellStyle name="Heading 3 2 2 3 6" xfId="7652" xr:uid="{00000000-0005-0000-0000-000090290000}"/>
    <cellStyle name="Heading 3 2 2 3 7" xfId="7653" xr:uid="{00000000-0005-0000-0000-000091290000}"/>
    <cellStyle name="Heading 3 2 2 4" xfId="7654" xr:uid="{00000000-0005-0000-0000-000092290000}"/>
    <cellStyle name="Heading 3 2 2 5" xfId="7655" xr:uid="{00000000-0005-0000-0000-000093290000}"/>
    <cellStyle name="Heading 3 2 2 6" xfId="7656" xr:uid="{00000000-0005-0000-0000-000094290000}"/>
    <cellStyle name="Heading 3 2 2 7" xfId="7657" xr:uid="{00000000-0005-0000-0000-000095290000}"/>
    <cellStyle name="Heading 3 2 2 8" xfId="7658" xr:uid="{00000000-0005-0000-0000-000096290000}"/>
    <cellStyle name="Heading 3 2 2 9" xfId="7659" xr:uid="{00000000-0005-0000-0000-000097290000}"/>
    <cellStyle name="Heading 3 2 20" xfId="7660" xr:uid="{00000000-0005-0000-0000-000098290000}"/>
    <cellStyle name="Heading 3 2 21" xfId="7661" xr:uid="{00000000-0005-0000-0000-000099290000}"/>
    <cellStyle name="Heading 3 2 22" xfId="7662" xr:uid="{00000000-0005-0000-0000-00009A290000}"/>
    <cellStyle name="Heading 3 2 23" xfId="7663" xr:uid="{00000000-0005-0000-0000-00009B290000}"/>
    <cellStyle name="Heading 3 2 24" xfId="7664" xr:uid="{00000000-0005-0000-0000-00009C290000}"/>
    <cellStyle name="Heading 3 2 25" xfId="7665" xr:uid="{00000000-0005-0000-0000-00009D290000}"/>
    <cellStyle name="Heading 3 2 26" xfId="7666" xr:uid="{00000000-0005-0000-0000-00009E290000}"/>
    <cellStyle name="Heading 3 2 27" xfId="7667" xr:uid="{00000000-0005-0000-0000-00009F290000}"/>
    <cellStyle name="Heading 3 2 28" xfId="7668" xr:uid="{00000000-0005-0000-0000-0000A0290000}"/>
    <cellStyle name="Heading 3 2 29" xfId="7669" xr:uid="{00000000-0005-0000-0000-0000A1290000}"/>
    <cellStyle name="Heading 3 2 29 2" xfId="7670" xr:uid="{00000000-0005-0000-0000-0000A2290000}"/>
    <cellStyle name="Heading 3 2 3" xfId="7671" xr:uid="{00000000-0005-0000-0000-0000A3290000}"/>
    <cellStyle name="Heading 3 2 30" xfId="7672" xr:uid="{00000000-0005-0000-0000-0000A4290000}"/>
    <cellStyle name="Heading 3 2 31" xfId="7673" xr:uid="{00000000-0005-0000-0000-0000A5290000}"/>
    <cellStyle name="Heading 3 2 32" xfId="7674" xr:uid="{00000000-0005-0000-0000-0000A6290000}"/>
    <cellStyle name="Heading 3 2 33" xfId="7675" xr:uid="{00000000-0005-0000-0000-0000A7290000}"/>
    <cellStyle name="Heading 3 2 34" xfId="7676" xr:uid="{00000000-0005-0000-0000-0000A8290000}"/>
    <cellStyle name="Heading 3 2 35" xfId="7677" xr:uid="{00000000-0005-0000-0000-0000A9290000}"/>
    <cellStyle name="Heading 3 2 36" xfId="7678" xr:uid="{00000000-0005-0000-0000-0000AA290000}"/>
    <cellStyle name="Heading 3 2 37" xfId="7679" xr:uid="{00000000-0005-0000-0000-0000AB290000}"/>
    <cellStyle name="Heading 3 2 38" xfId="7680" xr:uid="{00000000-0005-0000-0000-0000AC290000}"/>
    <cellStyle name="Heading 3 2 39" xfId="34952" xr:uid="{00000000-0005-0000-0000-0000AD290000}"/>
    <cellStyle name="Heading 3 2 4" xfId="7681" xr:uid="{00000000-0005-0000-0000-0000AE290000}"/>
    <cellStyle name="Heading 3 2 5" xfId="7682" xr:uid="{00000000-0005-0000-0000-0000AF290000}"/>
    <cellStyle name="Heading 3 2 6" xfId="7683" xr:uid="{00000000-0005-0000-0000-0000B0290000}"/>
    <cellStyle name="Heading 3 2 7" xfId="7684" xr:uid="{00000000-0005-0000-0000-0000B1290000}"/>
    <cellStyle name="Heading 3 2 8" xfId="7685" xr:uid="{00000000-0005-0000-0000-0000B2290000}"/>
    <cellStyle name="Heading 3 2 9" xfId="7686" xr:uid="{00000000-0005-0000-0000-0000B3290000}"/>
    <cellStyle name="Heading 3 20" xfId="7687" xr:uid="{00000000-0005-0000-0000-0000B4290000}"/>
    <cellStyle name="Heading 3 20 2" xfId="7688" xr:uid="{00000000-0005-0000-0000-0000B5290000}"/>
    <cellStyle name="Heading 3 20 2 2" xfId="7689" xr:uid="{00000000-0005-0000-0000-0000B6290000}"/>
    <cellStyle name="Heading 3 20 2 2 2" xfId="7690" xr:uid="{00000000-0005-0000-0000-0000B7290000}"/>
    <cellStyle name="Heading 3 20 2 2 2 2" xfId="7691" xr:uid="{00000000-0005-0000-0000-0000B8290000}"/>
    <cellStyle name="Heading 3 20 2 2 3" xfId="7692" xr:uid="{00000000-0005-0000-0000-0000B9290000}"/>
    <cellStyle name="Heading 3 20 2 2 4" xfId="7693" xr:uid="{00000000-0005-0000-0000-0000BA290000}"/>
    <cellStyle name="Heading 3 20 2 2 5" xfId="7694" xr:uid="{00000000-0005-0000-0000-0000BB290000}"/>
    <cellStyle name="Heading 3 20 2 2 6" xfId="7695" xr:uid="{00000000-0005-0000-0000-0000BC290000}"/>
    <cellStyle name="Heading 3 20 2 2 7" xfId="7696" xr:uid="{00000000-0005-0000-0000-0000BD290000}"/>
    <cellStyle name="Heading 3 20 2 3" xfId="7697" xr:uid="{00000000-0005-0000-0000-0000BE290000}"/>
    <cellStyle name="Heading 3 20 2 3 2" xfId="7698" xr:uid="{00000000-0005-0000-0000-0000BF290000}"/>
    <cellStyle name="Heading 3 20 2 4" xfId="7699" xr:uid="{00000000-0005-0000-0000-0000C0290000}"/>
    <cellStyle name="Heading 3 20 2 5" xfId="7700" xr:uid="{00000000-0005-0000-0000-0000C1290000}"/>
    <cellStyle name="Heading 3 20 2 6" xfId="7701" xr:uid="{00000000-0005-0000-0000-0000C2290000}"/>
    <cellStyle name="Heading 3 20 2 7" xfId="7702" xr:uid="{00000000-0005-0000-0000-0000C3290000}"/>
    <cellStyle name="Heading 3 20 3" xfId="7703" xr:uid="{00000000-0005-0000-0000-0000C4290000}"/>
    <cellStyle name="Heading 3 20 4" xfId="7704" xr:uid="{00000000-0005-0000-0000-0000C5290000}"/>
    <cellStyle name="Heading 3 20 4 2" xfId="7705" xr:uid="{00000000-0005-0000-0000-0000C6290000}"/>
    <cellStyle name="Heading 3 20 5" xfId="7706" xr:uid="{00000000-0005-0000-0000-0000C7290000}"/>
    <cellStyle name="Heading 3 20 6" xfId="7707" xr:uid="{00000000-0005-0000-0000-0000C8290000}"/>
    <cellStyle name="Heading 3 20 7" xfId="7708" xr:uid="{00000000-0005-0000-0000-0000C9290000}"/>
    <cellStyle name="Heading 3 20 8" xfId="7709" xr:uid="{00000000-0005-0000-0000-0000CA290000}"/>
    <cellStyle name="Heading 3 20 9" xfId="7710" xr:uid="{00000000-0005-0000-0000-0000CB290000}"/>
    <cellStyle name="Heading 3 21" xfId="7711" xr:uid="{00000000-0005-0000-0000-0000CC290000}"/>
    <cellStyle name="Heading 3 21 2" xfId="7712" xr:uid="{00000000-0005-0000-0000-0000CD290000}"/>
    <cellStyle name="Heading 3 21 2 2" xfId="7713" xr:uid="{00000000-0005-0000-0000-0000CE290000}"/>
    <cellStyle name="Heading 3 21 2 2 2" xfId="7714" xr:uid="{00000000-0005-0000-0000-0000CF290000}"/>
    <cellStyle name="Heading 3 21 2 3" xfId="7715" xr:uid="{00000000-0005-0000-0000-0000D0290000}"/>
    <cellStyle name="Heading 3 21 2 4" xfId="7716" xr:uid="{00000000-0005-0000-0000-0000D1290000}"/>
    <cellStyle name="Heading 3 21 2 5" xfId="7717" xr:uid="{00000000-0005-0000-0000-0000D2290000}"/>
    <cellStyle name="Heading 3 21 2 6" xfId="7718" xr:uid="{00000000-0005-0000-0000-0000D3290000}"/>
    <cellStyle name="Heading 3 21 2 7" xfId="7719" xr:uid="{00000000-0005-0000-0000-0000D4290000}"/>
    <cellStyle name="Heading 3 21 3" xfId="7720" xr:uid="{00000000-0005-0000-0000-0000D5290000}"/>
    <cellStyle name="Heading 3 21 3 2" xfId="7721" xr:uid="{00000000-0005-0000-0000-0000D6290000}"/>
    <cellStyle name="Heading 3 21 4" xfId="7722" xr:uid="{00000000-0005-0000-0000-0000D7290000}"/>
    <cellStyle name="Heading 3 21 5" xfId="7723" xr:uid="{00000000-0005-0000-0000-0000D8290000}"/>
    <cellStyle name="Heading 3 21 6" xfId="7724" xr:uid="{00000000-0005-0000-0000-0000D9290000}"/>
    <cellStyle name="Heading 3 21 7" xfId="7725" xr:uid="{00000000-0005-0000-0000-0000DA290000}"/>
    <cellStyle name="Heading 3 22" xfId="7726" xr:uid="{00000000-0005-0000-0000-0000DB290000}"/>
    <cellStyle name="Heading 3 23" xfId="7727" xr:uid="{00000000-0005-0000-0000-0000DC290000}"/>
    <cellStyle name="Heading 3 24" xfId="7728" xr:uid="{00000000-0005-0000-0000-0000DD290000}"/>
    <cellStyle name="Heading 3 25" xfId="7729" xr:uid="{00000000-0005-0000-0000-0000DE290000}"/>
    <cellStyle name="Heading 3 26" xfId="7730" xr:uid="{00000000-0005-0000-0000-0000DF290000}"/>
    <cellStyle name="Heading 3 27" xfId="7731" xr:uid="{00000000-0005-0000-0000-0000E0290000}"/>
    <cellStyle name="Heading 3 28" xfId="7732" xr:uid="{00000000-0005-0000-0000-0000E1290000}"/>
    <cellStyle name="Heading 3 29" xfId="7733" xr:uid="{00000000-0005-0000-0000-0000E2290000}"/>
    <cellStyle name="Heading 3 3" xfId="7734" xr:uid="{00000000-0005-0000-0000-0000E3290000}"/>
    <cellStyle name="Heading 3 3 2" xfId="35311" xr:uid="{00000000-0005-0000-0000-0000E4290000}"/>
    <cellStyle name="Heading 3 30" xfId="7735" xr:uid="{00000000-0005-0000-0000-0000E5290000}"/>
    <cellStyle name="Heading 3 31" xfId="7736" xr:uid="{00000000-0005-0000-0000-0000E6290000}"/>
    <cellStyle name="Heading 3 32" xfId="7737" xr:uid="{00000000-0005-0000-0000-0000E7290000}"/>
    <cellStyle name="Heading 3 33" xfId="7738" xr:uid="{00000000-0005-0000-0000-0000E8290000}"/>
    <cellStyle name="Heading 3 34" xfId="7739" xr:uid="{00000000-0005-0000-0000-0000E9290000}"/>
    <cellStyle name="Heading 3 34 2" xfId="7740" xr:uid="{00000000-0005-0000-0000-0000EA290000}"/>
    <cellStyle name="Heading 3 34 2 2" xfId="7741" xr:uid="{00000000-0005-0000-0000-0000EB290000}"/>
    <cellStyle name="Heading 3 34 3" xfId="7742" xr:uid="{00000000-0005-0000-0000-0000EC290000}"/>
    <cellStyle name="Heading 3 34 4" xfId="7743" xr:uid="{00000000-0005-0000-0000-0000ED290000}"/>
    <cellStyle name="Heading 3 34 5" xfId="7744" xr:uid="{00000000-0005-0000-0000-0000EE290000}"/>
    <cellStyle name="Heading 3 34 6" xfId="7745" xr:uid="{00000000-0005-0000-0000-0000EF290000}"/>
    <cellStyle name="Heading 3 35" xfId="7746" xr:uid="{00000000-0005-0000-0000-0000F0290000}"/>
    <cellStyle name="Heading 3 35 2" xfId="7747" xr:uid="{00000000-0005-0000-0000-0000F1290000}"/>
    <cellStyle name="Heading 3 36" xfId="7748" xr:uid="{00000000-0005-0000-0000-0000F2290000}"/>
    <cellStyle name="Heading 3 36 2" xfId="7749" xr:uid="{00000000-0005-0000-0000-0000F3290000}"/>
    <cellStyle name="Heading 3 37" xfId="7750" xr:uid="{00000000-0005-0000-0000-0000F4290000}"/>
    <cellStyle name="Heading 3 38" xfId="7751" xr:uid="{00000000-0005-0000-0000-0000F5290000}"/>
    <cellStyle name="Heading 3 39" xfId="7752" xr:uid="{00000000-0005-0000-0000-0000F6290000}"/>
    <cellStyle name="Heading 3 4" xfId="7753" xr:uid="{00000000-0005-0000-0000-0000F7290000}"/>
    <cellStyle name="Heading 3 4 2" xfId="35476" xr:uid="{00000000-0005-0000-0000-0000F8290000}"/>
    <cellStyle name="Heading 3 40" xfId="7754" xr:uid="{00000000-0005-0000-0000-0000F9290000}"/>
    <cellStyle name="Heading 3 41" xfId="7755" xr:uid="{00000000-0005-0000-0000-0000FA290000}"/>
    <cellStyle name="Heading 3 42" xfId="7756" xr:uid="{00000000-0005-0000-0000-0000FB290000}"/>
    <cellStyle name="Heading 3 43" xfId="7757" xr:uid="{00000000-0005-0000-0000-0000FC290000}"/>
    <cellStyle name="Heading 3 44" xfId="7758" xr:uid="{00000000-0005-0000-0000-0000FD290000}"/>
    <cellStyle name="Heading 3 45" xfId="7759" xr:uid="{00000000-0005-0000-0000-0000FE290000}"/>
    <cellStyle name="Heading 3 46" xfId="7760" xr:uid="{00000000-0005-0000-0000-0000FF290000}"/>
    <cellStyle name="Heading 3 47" xfId="7761" xr:uid="{00000000-0005-0000-0000-0000002A0000}"/>
    <cellStyle name="Heading 3 48" xfId="7762" xr:uid="{00000000-0005-0000-0000-0000012A0000}"/>
    <cellStyle name="Heading 3 49" xfId="7763" xr:uid="{00000000-0005-0000-0000-0000022A0000}"/>
    <cellStyle name="Heading 3 5" xfId="7764" xr:uid="{00000000-0005-0000-0000-0000032A0000}"/>
    <cellStyle name="Heading 3 5 10" xfId="7765" xr:uid="{00000000-0005-0000-0000-0000042A0000}"/>
    <cellStyle name="Heading 3 5 11" xfId="7766" xr:uid="{00000000-0005-0000-0000-0000052A0000}"/>
    <cellStyle name="Heading 3 5 12" xfId="7767" xr:uid="{00000000-0005-0000-0000-0000062A0000}"/>
    <cellStyle name="Heading 3 5 13" xfId="7768" xr:uid="{00000000-0005-0000-0000-0000072A0000}"/>
    <cellStyle name="Heading 3 5 13 2" xfId="7769" xr:uid="{00000000-0005-0000-0000-0000082A0000}"/>
    <cellStyle name="Heading 3 5 14" xfId="7770" xr:uid="{00000000-0005-0000-0000-0000092A0000}"/>
    <cellStyle name="Heading 3 5 15" xfId="7771" xr:uid="{00000000-0005-0000-0000-00000A2A0000}"/>
    <cellStyle name="Heading 3 5 16" xfId="7772" xr:uid="{00000000-0005-0000-0000-00000B2A0000}"/>
    <cellStyle name="Heading 3 5 17" xfId="7773" xr:uid="{00000000-0005-0000-0000-00000C2A0000}"/>
    <cellStyle name="Heading 3 5 18" xfId="7774" xr:uid="{00000000-0005-0000-0000-00000D2A0000}"/>
    <cellStyle name="Heading 3 5 19" xfId="40938" xr:uid="{00000000-0005-0000-0000-00000E2A0000}"/>
    <cellStyle name="Heading 3 5 2" xfId="7775" xr:uid="{00000000-0005-0000-0000-00000F2A0000}"/>
    <cellStyle name="Heading 3 5 2 10" xfId="7776" xr:uid="{00000000-0005-0000-0000-0000102A0000}"/>
    <cellStyle name="Heading 3 5 2 11" xfId="7777" xr:uid="{00000000-0005-0000-0000-0000112A0000}"/>
    <cellStyle name="Heading 3 5 2 12" xfId="7778" xr:uid="{00000000-0005-0000-0000-0000122A0000}"/>
    <cellStyle name="Heading 3 5 2 13" xfId="7779" xr:uid="{00000000-0005-0000-0000-0000132A0000}"/>
    <cellStyle name="Heading 3 5 2 13 2" xfId="7780" xr:uid="{00000000-0005-0000-0000-0000142A0000}"/>
    <cellStyle name="Heading 3 5 2 14" xfId="7781" xr:uid="{00000000-0005-0000-0000-0000152A0000}"/>
    <cellStyle name="Heading 3 5 2 15" xfId="7782" xr:uid="{00000000-0005-0000-0000-0000162A0000}"/>
    <cellStyle name="Heading 3 5 2 16" xfId="7783" xr:uid="{00000000-0005-0000-0000-0000172A0000}"/>
    <cellStyle name="Heading 3 5 2 17" xfId="7784" xr:uid="{00000000-0005-0000-0000-0000182A0000}"/>
    <cellStyle name="Heading 3 5 2 18" xfId="7785" xr:uid="{00000000-0005-0000-0000-0000192A0000}"/>
    <cellStyle name="Heading 3 5 2 2" xfId="7786" xr:uid="{00000000-0005-0000-0000-00001A2A0000}"/>
    <cellStyle name="Heading 3 5 2 2 2" xfId="7787" xr:uid="{00000000-0005-0000-0000-00001B2A0000}"/>
    <cellStyle name="Heading 3 5 2 2 2 2" xfId="7788" xr:uid="{00000000-0005-0000-0000-00001C2A0000}"/>
    <cellStyle name="Heading 3 5 2 2 2 2 2" xfId="7789" xr:uid="{00000000-0005-0000-0000-00001D2A0000}"/>
    <cellStyle name="Heading 3 5 2 2 2 3" xfId="7790" xr:uid="{00000000-0005-0000-0000-00001E2A0000}"/>
    <cellStyle name="Heading 3 5 2 2 2 4" xfId="7791" xr:uid="{00000000-0005-0000-0000-00001F2A0000}"/>
    <cellStyle name="Heading 3 5 2 2 2 5" xfId="7792" xr:uid="{00000000-0005-0000-0000-0000202A0000}"/>
    <cellStyle name="Heading 3 5 2 2 2 6" xfId="7793" xr:uid="{00000000-0005-0000-0000-0000212A0000}"/>
    <cellStyle name="Heading 3 5 2 2 2 7" xfId="7794" xr:uid="{00000000-0005-0000-0000-0000222A0000}"/>
    <cellStyle name="Heading 3 5 2 2 3" xfId="7795" xr:uid="{00000000-0005-0000-0000-0000232A0000}"/>
    <cellStyle name="Heading 3 5 2 2 3 2" xfId="7796" xr:uid="{00000000-0005-0000-0000-0000242A0000}"/>
    <cellStyle name="Heading 3 5 2 2 4" xfId="7797" xr:uid="{00000000-0005-0000-0000-0000252A0000}"/>
    <cellStyle name="Heading 3 5 2 2 5" xfId="7798" xr:uid="{00000000-0005-0000-0000-0000262A0000}"/>
    <cellStyle name="Heading 3 5 2 2 6" xfId="7799" xr:uid="{00000000-0005-0000-0000-0000272A0000}"/>
    <cellStyle name="Heading 3 5 2 2 7" xfId="7800" xr:uid="{00000000-0005-0000-0000-0000282A0000}"/>
    <cellStyle name="Heading 3 5 2 3" xfId="7801" xr:uid="{00000000-0005-0000-0000-0000292A0000}"/>
    <cellStyle name="Heading 3 5 2 4" xfId="7802" xr:uid="{00000000-0005-0000-0000-00002A2A0000}"/>
    <cellStyle name="Heading 3 5 2 5" xfId="7803" xr:uid="{00000000-0005-0000-0000-00002B2A0000}"/>
    <cellStyle name="Heading 3 5 2 6" xfId="7804" xr:uid="{00000000-0005-0000-0000-00002C2A0000}"/>
    <cellStyle name="Heading 3 5 2 7" xfId="7805" xr:uid="{00000000-0005-0000-0000-00002D2A0000}"/>
    <cellStyle name="Heading 3 5 2 8" xfId="7806" xr:uid="{00000000-0005-0000-0000-00002E2A0000}"/>
    <cellStyle name="Heading 3 5 2 9" xfId="7807" xr:uid="{00000000-0005-0000-0000-00002F2A0000}"/>
    <cellStyle name="Heading 3 5 3" xfId="7808" xr:uid="{00000000-0005-0000-0000-0000302A0000}"/>
    <cellStyle name="Heading 3 5 3 2" xfId="7809" xr:uid="{00000000-0005-0000-0000-0000312A0000}"/>
    <cellStyle name="Heading 3 5 3 2 2" xfId="7810" xr:uid="{00000000-0005-0000-0000-0000322A0000}"/>
    <cellStyle name="Heading 3 5 3 2 2 2" xfId="7811" xr:uid="{00000000-0005-0000-0000-0000332A0000}"/>
    <cellStyle name="Heading 3 5 3 2 3" xfId="7812" xr:uid="{00000000-0005-0000-0000-0000342A0000}"/>
    <cellStyle name="Heading 3 5 3 2 4" xfId="7813" xr:uid="{00000000-0005-0000-0000-0000352A0000}"/>
    <cellStyle name="Heading 3 5 3 2 5" xfId="7814" xr:uid="{00000000-0005-0000-0000-0000362A0000}"/>
    <cellStyle name="Heading 3 5 3 2 6" xfId="7815" xr:uid="{00000000-0005-0000-0000-0000372A0000}"/>
    <cellStyle name="Heading 3 5 3 2 7" xfId="7816" xr:uid="{00000000-0005-0000-0000-0000382A0000}"/>
    <cellStyle name="Heading 3 5 3 3" xfId="7817" xr:uid="{00000000-0005-0000-0000-0000392A0000}"/>
    <cellStyle name="Heading 3 5 3 3 2" xfId="7818" xr:uid="{00000000-0005-0000-0000-00003A2A0000}"/>
    <cellStyle name="Heading 3 5 3 4" xfId="7819" xr:uid="{00000000-0005-0000-0000-00003B2A0000}"/>
    <cellStyle name="Heading 3 5 3 5" xfId="7820" xr:uid="{00000000-0005-0000-0000-00003C2A0000}"/>
    <cellStyle name="Heading 3 5 3 6" xfId="7821" xr:uid="{00000000-0005-0000-0000-00003D2A0000}"/>
    <cellStyle name="Heading 3 5 3 7" xfId="7822" xr:uid="{00000000-0005-0000-0000-00003E2A0000}"/>
    <cellStyle name="Heading 3 5 4" xfId="7823" xr:uid="{00000000-0005-0000-0000-00003F2A0000}"/>
    <cellStyle name="Heading 3 5 5" xfId="7824" xr:uid="{00000000-0005-0000-0000-0000402A0000}"/>
    <cellStyle name="Heading 3 5 6" xfId="7825" xr:uid="{00000000-0005-0000-0000-0000412A0000}"/>
    <cellStyle name="Heading 3 5 7" xfId="7826" xr:uid="{00000000-0005-0000-0000-0000422A0000}"/>
    <cellStyle name="Heading 3 5 8" xfId="7827" xr:uid="{00000000-0005-0000-0000-0000432A0000}"/>
    <cellStyle name="Heading 3 5 9" xfId="7828" xr:uid="{00000000-0005-0000-0000-0000442A0000}"/>
    <cellStyle name="Heading 3 50" xfId="34743" xr:uid="{00000000-0005-0000-0000-0000452A0000}"/>
    <cellStyle name="Heading 3 51" xfId="34896" xr:uid="{00000000-0005-0000-0000-0000462A0000}"/>
    <cellStyle name="Heading 3 6" xfId="7829" xr:uid="{00000000-0005-0000-0000-0000472A0000}"/>
    <cellStyle name="Heading 3 6 2" xfId="7830" xr:uid="{00000000-0005-0000-0000-0000482A0000}"/>
    <cellStyle name="Heading 3 6 3" xfId="7831" xr:uid="{00000000-0005-0000-0000-0000492A0000}"/>
    <cellStyle name="Heading 3 6 4" xfId="7832" xr:uid="{00000000-0005-0000-0000-00004A2A0000}"/>
    <cellStyle name="Heading 3 7" xfId="7833" xr:uid="{00000000-0005-0000-0000-00004B2A0000}"/>
    <cellStyle name="Heading 3 7 2" xfId="7834" xr:uid="{00000000-0005-0000-0000-00004C2A0000}"/>
    <cellStyle name="Heading 3 7 3" xfId="7835" xr:uid="{00000000-0005-0000-0000-00004D2A0000}"/>
    <cellStyle name="Heading 3 7 4" xfId="7836" xr:uid="{00000000-0005-0000-0000-00004E2A0000}"/>
    <cellStyle name="Heading 3 8" xfId="7837" xr:uid="{00000000-0005-0000-0000-00004F2A0000}"/>
    <cellStyle name="Heading 3 8 2" xfId="7838" xr:uid="{00000000-0005-0000-0000-0000502A0000}"/>
    <cellStyle name="Heading 3 8 3" xfId="7839" xr:uid="{00000000-0005-0000-0000-0000512A0000}"/>
    <cellStyle name="Heading 3 8 4" xfId="7840" xr:uid="{00000000-0005-0000-0000-0000522A0000}"/>
    <cellStyle name="Heading 3 9" xfId="7841" xr:uid="{00000000-0005-0000-0000-0000532A0000}"/>
    <cellStyle name="Heading 3 9 2" xfId="7842" xr:uid="{00000000-0005-0000-0000-0000542A0000}"/>
    <cellStyle name="Heading 3 9 3" xfId="7843" xr:uid="{00000000-0005-0000-0000-0000552A0000}"/>
    <cellStyle name="Heading 3 9 4" xfId="7844" xr:uid="{00000000-0005-0000-0000-0000562A0000}"/>
    <cellStyle name="Heading 4" xfId="7845" builtinId="19" customBuiltin="1"/>
    <cellStyle name="Heading 4 10" xfId="7846" xr:uid="{00000000-0005-0000-0000-0000582A0000}"/>
    <cellStyle name="Heading 4 10 2" xfId="7847" xr:uid="{00000000-0005-0000-0000-0000592A0000}"/>
    <cellStyle name="Heading 4 10 3" xfId="7848" xr:uid="{00000000-0005-0000-0000-00005A2A0000}"/>
    <cellStyle name="Heading 4 10 4" xfId="7849" xr:uid="{00000000-0005-0000-0000-00005B2A0000}"/>
    <cellStyle name="Heading 4 11" xfId="7850" xr:uid="{00000000-0005-0000-0000-00005C2A0000}"/>
    <cellStyle name="Heading 4 11 2" xfId="7851" xr:uid="{00000000-0005-0000-0000-00005D2A0000}"/>
    <cellStyle name="Heading 4 11 3" xfId="7852" xr:uid="{00000000-0005-0000-0000-00005E2A0000}"/>
    <cellStyle name="Heading 4 11 4" xfId="7853" xr:uid="{00000000-0005-0000-0000-00005F2A0000}"/>
    <cellStyle name="Heading 4 12" xfId="7854" xr:uid="{00000000-0005-0000-0000-0000602A0000}"/>
    <cellStyle name="Heading 4 12 2" xfId="7855" xr:uid="{00000000-0005-0000-0000-0000612A0000}"/>
    <cellStyle name="Heading 4 12 3" xfId="7856" xr:uid="{00000000-0005-0000-0000-0000622A0000}"/>
    <cellStyle name="Heading 4 12 4" xfId="7857" xr:uid="{00000000-0005-0000-0000-0000632A0000}"/>
    <cellStyle name="Heading 4 13" xfId="7858" xr:uid="{00000000-0005-0000-0000-0000642A0000}"/>
    <cellStyle name="Heading 4 13 2" xfId="7859" xr:uid="{00000000-0005-0000-0000-0000652A0000}"/>
    <cellStyle name="Heading 4 13 3" xfId="7860" xr:uid="{00000000-0005-0000-0000-0000662A0000}"/>
    <cellStyle name="Heading 4 13 4" xfId="7861" xr:uid="{00000000-0005-0000-0000-0000672A0000}"/>
    <cellStyle name="Heading 4 14" xfId="7862" xr:uid="{00000000-0005-0000-0000-0000682A0000}"/>
    <cellStyle name="Heading 4 14 2" xfId="7863" xr:uid="{00000000-0005-0000-0000-0000692A0000}"/>
    <cellStyle name="Heading 4 14 3" xfId="7864" xr:uid="{00000000-0005-0000-0000-00006A2A0000}"/>
    <cellStyle name="Heading 4 14 4" xfId="7865" xr:uid="{00000000-0005-0000-0000-00006B2A0000}"/>
    <cellStyle name="Heading 4 15" xfId="7866" xr:uid="{00000000-0005-0000-0000-00006C2A0000}"/>
    <cellStyle name="Heading 4 15 2" xfId="7867" xr:uid="{00000000-0005-0000-0000-00006D2A0000}"/>
    <cellStyle name="Heading 4 15 3" xfId="7868" xr:uid="{00000000-0005-0000-0000-00006E2A0000}"/>
    <cellStyle name="Heading 4 15 4" xfId="7869" xr:uid="{00000000-0005-0000-0000-00006F2A0000}"/>
    <cellStyle name="Heading 4 16" xfId="7870" xr:uid="{00000000-0005-0000-0000-0000702A0000}"/>
    <cellStyle name="Heading 4 16 2" xfId="7871" xr:uid="{00000000-0005-0000-0000-0000712A0000}"/>
    <cellStyle name="Heading 4 16 3" xfId="7872" xr:uid="{00000000-0005-0000-0000-0000722A0000}"/>
    <cellStyle name="Heading 4 16 4" xfId="7873" xr:uid="{00000000-0005-0000-0000-0000732A0000}"/>
    <cellStyle name="Heading 4 17" xfId="7874" xr:uid="{00000000-0005-0000-0000-0000742A0000}"/>
    <cellStyle name="Heading 4 17 2" xfId="7875" xr:uid="{00000000-0005-0000-0000-0000752A0000}"/>
    <cellStyle name="Heading 4 17 3" xfId="7876" xr:uid="{00000000-0005-0000-0000-0000762A0000}"/>
    <cellStyle name="Heading 4 17 4" xfId="7877" xr:uid="{00000000-0005-0000-0000-0000772A0000}"/>
    <cellStyle name="Heading 4 18" xfId="7878" xr:uid="{00000000-0005-0000-0000-0000782A0000}"/>
    <cellStyle name="Heading 4 18 2" xfId="7879" xr:uid="{00000000-0005-0000-0000-0000792A0000}"/>
    <cellStyle name="Heading 4 18 3" xfId="7880" xr:uid="{00000000-0005-0000-0000-00007A2A0000}"/>
    <cellStyle name="Heading 4 18 4" xfId="7881" xr:uid="{00000000-0005-0000-0000-00007B2A0000}"/>
    <cellStyle name="Heading 4 19" xfId="7882" xr:uid="{00000000-0005-0000-0000-00007C2A0000}"/>
    <cellStyle name="Heading 4 19 2" xfId="7883" xr:uid="{00000000-0005-0000-0000-00007D2A0000}"/>
    <cellStyle name="Heading 4 19 3" xfId="7884" xr:uid="{00000000-0005-0000-0000-00007E2A0000}"/>
    <cellStyle name="Heading 4 19 4" xfId="7885" xr:uid="{00000000-0005-0000-0000-00007F2A0000}"/>
    <cellStyle name="Heading 4 2" xfId="7886" xr:uid="{00000000-0005-0000-0000-0000802A0000}"/>
    <cellStyle name="Heading 4 2 10" xfId="7887" xr:uid="{00000000-0005-0000-0000-0000812A0000}"/>
    <cellStyle name="Heading 4 2 11" xfId="7888" xr:uid="{00000000-0005-0000-0000-0000822A0000}"/>
    <cellStyle name="Heading 4 2 12" xfId="7889" xr:uid="{00000000-0005-0000-0000-0000832A0000}"/>
    <cellStyle name="Heading 4 2 13" xfId="7890" xr:uid="{00000000-0005-0000-0000-0000842A0000}"/>
    <cellStyle name="Heading 4 2 14" xfId="7891" xr:uid="{00000000-0005-0000-0000-0000852A0000}"/>
    <cellStyle name="Heading 4 2 15" xfId="7892" xr:uid="{00000000-0005-0000-0000-0000862A0000}"/>
    <cellStyle name="Heading 4 2 16" xfId="7893" xr:uid="{00000000-0005-0000-0000-0000872A0000}"/>
    <cellStyle name="Heading 4 2 17" xfId="7894" xr:uid="{00000000-0005-0000-0000-0000882A0000}"/>
    <cellStyle name="Heading 4 2 18" xfId="7895" xr:uid="{00000000-0005-0000-0000-0000892A0000}"/>
    <cellStyle name="Heading 4 2 18 2" xfId="7896" xr:uid="{00000000-0005-0000-0000-00008A2A0000}"/>
    <cellStyle name="Heading 4 2 18 2 2" xfId="7897" xr:uid="{00000000-0005-0000-0000-00008B2A0000}"/>
    <cellStyle name="Heading 4 2 18 2 2 2" xfId="7898" xr:uid="{00000000-0005-0000-0000-00008C2A0000}"/>
    <cellStyle name="Heading 4 2 18 2 3" xfId="7899" xr:uid="{00000000-0005-0000-0000-00008D2A0000}"/>
    <cellStyle name="Heading 4 2 18 2 4" xfId="7900" xr:uid="{00000000-0005-0000-0000-00008E2A0000}"/>
    <cellStyle name="Heading 4 2 18 2 5" xfId="7901" xr:uid="{00000000-0005-0000-0000-00008F2A0000}"/>
    <cellStyle name="Heading 4 2 18 2 6" xfId="7902" xr:uid="{00000000-0005-0000-0000-0000902A0000}"/>
    <cellStyle name="Heading 4 2 18 2 7" xfId="7903" xr:uid="{00000000-0005-0000-0000-0000912A0000}"/>
    <cellStyle name="Heading 4 2 18 3" xfId="7904" xr:uid="{00000000-0005-0000-0000-0000922A0000}"/>
    <cellStyle name="Heading 4 2 18 3 2" xfId="7905" xr:uid="{00000000-0005-0000-0000-0000932A0000}"/>
    <cellStyle name="Heading 4 2 18 4" xfId="7906" xr:uid="{00000000-0005-0000-0000-0000942A0000}"/>
    <cellStyle name="Heading 4 2 18 5" xfId="7907" xr:uid="{00000000-0005-0000-0000-0000952A0000}"/>
    <cellStyle name="Heading 4 2 18 6" xfId="7908" xr:uid="{00000000-0005-0000-0000-0000962A0000}"/>
    <cellStyle name="Heading 4 2 18 7" xfId="7909" xr:uid="{00000000-0005-0000-0000-0000972A0000}"/>
    <cellStyle name="Heading 4 2 19" xfId="7910" xr:uid="{00000000-0005-0000-0000-0000982A0000}"/>
    <cellStyle name="Heading 4 2 2" xfId="7911" xr:uid="{00000000-0005-0000-0000-0000992A0000}"/>
    <cellStyle name="Heading 4 2 2 10" xfId="7912" xr:uid="{00000000-0005-0000-0000-00009A2A0000}"/>
    <cellStyle name="Heading 4 2 2 11" xfId="7913" xr:uid="{00000000-0005-0000-0000-00009B2A0000}"/>
    <cellStyle name="Heading 4 2 2 12" xfId="7914" xr:uid="{00000000-0005-0000-0000-00009C2A0000}"/>
    <cellStyle name="Heading 4 2 2 13" xfId="7915" xr:uid="{00000000-0005-0000-0000-00009D2A0000}"/>
    <cellStyle name="Heading 4 2 2 13 2" xfId="7916" xr:uid="{00000000-0005-0000-0000-00009E2A0000}"/>
    <cellStyle name="Heading 4 2 2 14" xfId="7917" xr:uid="{00000000-0005-0000-0000-00009F2A0000}"/>
    <cellStyle name="Heading 4 2 2 15" xfId="7918" xr:uid="{00000000-0005-0000-0000-0000A02A0000}"/>
    <cellStyle name="Heading 4 2 2 16" xfId="7919" xr:uid="{00000000-0005-0000-0000-0000A12A0000}"/>
    <cellStyle name="Heading 4 2 2 17" xfId="7920" xr:uid="{00000000-0005-0000-0000-0000A22A0000}"/>
    <cellStyle name="Heading 4 2 2 18" xfId="7921" xr:uid="{00000000-0005-0000-0000-0000A32A0000}"/>
    <cellStyle name="Heading 4 2 2 19" xfId="7922" xr:uid="{00000000-0005-0000-0000-0000A42A0000}"/>
    <cellStyle name="Heading 4 2 2 2" xfId="7923" xr:uid="{00000000-0005-0000-0000-0000A52A0000}"/>
    <cellStyle name="Heading 4 2 2 2 10" xfId="7924" xr:uid="{00000000-0005-0000-0000-0000A62A0000}"/>
    <cellStyle name="Heading 4 2 2 2 11" xfId="7925" xr:uid="{00000000-0005-0000-0000-0000A72A0000}"/>
    <cellStyle name="Heading 4 2 2 2 12" xfId="7926" xr:uid="{00000000-0005-0000-0000-0000A82A0000}"/>
    <cellStyle name="Heading 4 2 2 2 13" xfId="7927" xr:uid="{00000000-0005-0000-0000-0000A92A0000}"/>
    <cellStyle name="Heading 4 2 2 2 13 2" xfId="7928" xr:uid="{00000000-0005-0000-0000-0000AA2A0000}"/>
    <cellStyle name="Heading 4 2 2 2 14" xfId="7929" xr:uid="{00000000-0005-0000-0000-0000AB2A0000}"/>
    <cellStyle name="Heading 4 2 2 2 15" xfId="7930" xr:uid="{00000000-0005-0000-0000-0000AC2A0000}"/>
    <cellStyle name="Heading 4 2 2 2 16" xfId="7931" xr:uid="{00000000-0005-0000-0000-0000AD2A0000}"/>
    <cellStyle name="Heading 4 2 2 2 17" xfId="7932" xr:uid="{00000000-0005-0000-0000-0000AE2A0000}"/>
    <cellStyle name="Heading 4 2 2 2 18" xfId="7933" xr:uid="{00000000-0005-0000-0000-0000AF2A0000}"/>
    <cellStyle name="Heading 4 2 2 2 2" xfId="7934" xr:uid="{00000000-0005-0000-0000-0000B02A0000}"/>
    <cellStyle name="Heading 4 2 2 2 2 2" xfId="7935" xr:uid="{00000000-0005-0000-0000-0000B12A0000}"/>
    <cellStyle name="Heading 4 2 2 2 2 2 2" xfId="7936" xr:uid="{00000000-0005-0000-0000-0000B22A0000}"/>
    <cellStyle name="Heading 4 2 2 2 2 2 2 2" xfId="7937" xr:uid="{00000000-0005-0000-0000-0000B32A0000}"/>
    <cellStyle name="Heading 4 2 2 2 2 2 3" xfId="7938" xr:uid="{00000000-0005-0000-0000-0000B42A0000}"/>
    <cellStyle name="Heading 4 2 2 2 2 2 4" xfId="7939" xr:uid="{00000000-0005-0000-0000-0000B52A0000}"/>
    <cellStyle name="Heading 4 2 2 2 2 2 5" xfId="7940" xr:uid="{00000000-0005-0000-0000-0000B62A0000}"/>
    <cellStyle name="Heading 4 2 2 2 2 2 6" xfId="7941" xr:uid="{00000000-0005-0000-0000-0000B72A0000}"/>
    <cellStyle name="Heading 4 2 2 2 2 2 7" xfId="7942" xr:uid="{00000000-0005-0000-0000-0000B82A0000}"/>
    <cellStyle name="Heading 4 2 2 2 2 3" xfId="7943" xr:uid="{00000000-0005-0000-0000-0000B92A0000}"/>
    <cellStyle name="Heading 4 2 2 2 2 3 2" xfId="7944" xr:uid="{00000000-0005-0000-0000-0000BA2A0000}"/>
    <cellStyle name="Heading 4 2 2 2 2 4" xfId="7945" xr:uid="{00000000-0005-0000-0000-0000BB2A0000}"/>
    <cellStyle name="Heading 4 2 2 2 2 5" xfId="7946" xr:uid="{00000000-0005-0000-0000-0000BC2A0000}"/>
    <cellStyle name="Heading 4 2 2 2 2 6" xfId="7947" xr:uid="{00000000-0005-0000-0000-0000BD2A0000}"/>
    <cellStyle name="Heading 4 2 2 2 2 7" xfId="7948" xr:uid="{00000000-0005-0000-0000-0000BE2A0000}"/>
    <cellStyle name="Heading 4 2 2 2 3" xfId="7949" xr:uid="{00000000-0005-0000-0000-0000BF2A0000}"/>
    <cellStyle name="Heading 4 2 2 2 4" xfId="7950" xr:uid="{00000000-0005-0000-0000-0000C02A0000}"/>
    <cellStyle name="Heading 4 2 2 2 5" xfId="7951" xr:uid="{00000000-0005-0000-0000-0000C12A0000}"/>
    <cellStyle name="Heading 4 2 2 2 6" xfId="7952" xr:uid="{00000000-0005-0000-0000-0000C22A0000}"/>
    <cellStyle name="Heading 4 2 2 2 7" xfId="7953" xr:uid="{00000000-0005-0000-0000-0000C32A0000}"/>
    <cellStyle name="Heading 4 2 2 2 8" xfId="7954" xr:uid="{00000000-0005-0000-0000-0000C42A0000}"/>
    <cellStyle name="Heading 4 2 2 2 9" xfId="7955" xr:uid="{00000000-0005-0000-0000-0000C52A0000}"/>
    <cellStyle name="Heading 4 2 2 3" xfId="7956" xr:uid="{00000000-0005-0000-0000-0000C62A0000}"/>
    <cellStyle name="Heading 4 2 2 3 2" xfId="7957" xr:uid="{00000000-0005-0000-0000-0000C72A0000}"/>
    <cellStyle name="Heading 4 2 2 3 2 2" xfId="7958" xr:uid="{00000000-0005-0000-0000-0000C82A0000}"/>
    <cellStyle name="Heading 4 2 2 3 2 2 2" xfId="7959" xr:uid="{00000000-0005-0000-0000-0000C92A0000}"/>
    <cellStyle name="Heading 4 2 2 3 2 3" xfId="7960" xr:uid="{00000000-0005-0000-0000-0000CA2A0000}"/>
    <cellStyle name="Heading 4 2 2 3 2 4" xfId="7961" xr:uid="{00000000-0005-0000-0000-0000CB2A0000}"/>
    <cellStyle name="Heading 4 2 2 3 2 5" xfId="7962" xr:uid="{00000000-0005-0000-0000-0000CC2A0000}"/>
    <cellStyle name="Heading 4 2 2 3 2 6" xfId="7963" xr:uid="{00000000-0005-0000-0000-0000CD2A0000}"/>
    <cellStyle name="Heading 4 2 2 3 2 7" xfId="7964" xr:uid="{00000000-0005-0000-0000-0000CE2A0000}"/>
    <cellStyle name="Heading 4 2 2 3 3" xfId="7965" xr:uid="{00000000-0005-0000-0000-0000CF2A0000}"/>
    <cellStyle name="Heading 4 2 2 3 3 2" xfId="7966" xr:uid="{00000000-0005-0000-0000-0000D02A0000}"/>
    <cellStyle name="Heading 4 2 2 3 4" xfId="7967" xr:uid="{00000000-0005-0000-0000-0000D12A0000}"/>
    <cellStyle name="Heading 4 2 2 3 5" xfId="7968" xr:uid="{00000000-0005-0000-0000-0000D22A0000}"/>
    <cellStyle name="Heading 4 2 2 3 6" xfId="7969" xr:uid="{00000000-0005-0000-0000-0000D32A0000}"/>
    <cellStyle name="Heading 4 2 2 3 7" xfId="7970" xr:uid="{00000000-0005-0000-0000-0000D42A0000}"/>
    <cellStyle name="Heading 4 2 2 4" xfId="7971" xr:uid="{00000000-0005-0000-0000-0000D52A0000}"/>
    <cellStyle name="Heading 4 2 2 5" xfId="7972" xr:uid="{00000000-0005-0000-0000-0000D62A0000}"/>
    <cellStyle name="Heading 4 2 2 6" xfId="7973" xr:uid="{00000000-0005-0000-0000-0000D72A0000}"/>
    <cellStyle name="Heading 4 2 2 7" xfId="7974" xr:uid="{00000000-0005-0000-0000-0000D82A0000}"/>
    <cellStyle name="Heading 4 2 2 8" xfId="7975" xr:uid="{00000000-0005-0000-0000-0000D92A0000}"/>
    <cellStyle name="Heading 4 2 2 9" xfId="7976" xr:uid="{00000000-0005-0000-0000-0000DA2A0000}"/>
    <cellStyle name="Heading 4 2 20" xfId="7977" xr:uid="{00000000-0005-0000-0000-0000DB2A0000}"/>
    <cellStyle name="Heading 4 2 21" xfId="7978" xr:uid="{00000000-0005-0000-0000-0000DC2A0000}"/>
    <cellStyle name="Heading 4 2 22" xfId="7979" xr:uid="{00000000-0005-0000-0000-0000DD2A0000}"/>
    <cellStyle name="Heading 4 2 23" xfId="7980" xr:uid="{00000000-0005-0000-0000-0000DE2A0000}"/>
    <cellStyle name="Heading 4 2 24" xfId="7981" xr:uid="{00000000-0005-0000-0000-0000DF2A0000}"/>
    <cellStyle name="Heading 4 2 25" xfId="7982" xr:uid="{00000000-0005-0000-0000-0000E02A0000}"/>
    <cellStyle name="Heading 4 2 26" xfId="7983" xr:uid="{00000000-0005-0000-0000-0000E12A0000}"/>
    <cellStyle name="Heading 4 2 27" xfId="7984" xr:uid="{00000000-0005-0000-0000-0000E22A0000}"/>
    <cellStyle name="Heading 4 2 28" xfId="7985" xr:uid="{00000000-0005-0000-0000-0000E32A0000}"/>
    <cellStyle name="Heading 4 2 29" xfId="7986" xr:uid="{00000000-0005-0000-0000-0000E42A0000}"/>
    <cellStyle name="Heading 4 2 29 2" xfId="7987" xr:uid="{00000000-0005-0000-0000-0000E52A0000}"/>
    <cellStyle name="Heading 4 2 3" xfId="7988" xr:uid="{00000000-0005-0000-0000-0000E62A0000}"/>
    <cellStyle name="Heading 4 2 30" xfId="7989" xr:uid="{00000000-0005-0000-0000-0000E72A0000}"/>
    <cellStyle name="Heading 4 2 31" xfId="7990" xr:uid="{00000000-0005-0000-0000-0000E82A0000}"/>
    <cellStyle name="Heading 4 2 32" xfId="7991" xr:uid="{00000000-0005-0000-0000-0000E92A0000}"/>
    <cellStyle name="Heading 4 2 33" xfId="7992" xr:uid="{00000000-0005-0000-0000-0000EA2A0000}"/>
    <cellStyle name="Heading 4 2 34" xfId="7993" xr:uid="{00000000-0005-0000-0000-0000EB2A0000}"/>
    <cellStyle name="Heading 4 2 35" xfId="7994" xr:uid="{00000000-0005-0000-0000-0000EC2A0000}"/>
    <cellStyle name="Heading 4 2 36" xfId="7995" xr:uid="{00000000-0005-0000-0000-0000ED2A0000}"/>
    <cellStyle name="Heading 4 2 37" xfId="7996" xr:uid="{00000000-0005-0000-0000-0000EE2A0000}"/>
    <cellStyle name="Heading 4 2 38" xfId="7997" xr:uid="{00000000-0005-0000-0000-0000EF2A0000}"/>
    <cellStyle name="Heading 4 2 39" xfId="34953" xr:uid="{00000000-0005-0000-0000-0000F02A0000}"/>
    <cellStyle name="Heading 4 2 4" xfId="7998" xr:uid="{00000000-0005-0000-0000-0000F12A0000}"/>
    <cellStyle name="Heading 4 2 5" xfId="7999" xr:uid="{00000000-0005-0000-0000-0000F22A0000}"/>
    <cellStyle name="Heading 4 2 6" xfId="8000" xr:uid="{00000000-0005-0000-0000-0000F32A0000}"/>
    <cellStyle name="Heading 4 2 7" xfId="8001" xr:uid="{00000000-0005-0000-0000-0000F42A0000}"/>
    <cellStyle name="Heading 4 2 8" xfId="8002" xr:uid="{00000000-0005-0000-0000-0000F52A0000}"/>
    <cellStyle name="Heading 4 2 9" xfId="8003" xr:uid="{00000000-0005-0000-0000-0000F62A0000}"/>
    <cellStyle name="Heading 4 20" xfId="8004" xr:uid="{00000000-0005-0000-0000-0000F72A0000}"/>
    <cellStyle name="Heading 4 20 2" xfId="8005" xr:uid="{00000000-0005-0000-0000-0000F82A0000}"/>
    <cellStyle name="Heading 4 20 2 2" xfId="8006" xr:uid="{00000000-0005-0000-0000-0000F92A0000}"/>
    <cellStyle name="Heading 4 20 2 2 2" xfId="8007" xr:uid="{00000000-0005-0000-0000-0000FA2A0000}"/>
    <cellStyle name="Heading 4 20 2 2 2 2" xfId="8008" xr:uid="{00000000-0005-0000-0000-0000FB2A0000}"/>
    <cellStyle name="Heading 4 20 2 2 3" xfId="8009" xr:uid="{00000000-0005-0000-0000-0000FC2A0000}"/>
    <cellStyle name="Heading 4 20 2 2 4" xfId="8010" xr:uid="{00000000-0005-0000-0000-0000FD2A0000}"/>
    <cellStyle name="Heading 4 20 2 2 5" xfId="8011" xr:uid="{00000000-0005-0000-0000-0000FE2A0000}"/>
    <cellStyle name="Heading 4 20 2 2 6" xfId="8012" xr:uid="{00000000-0005-0000-0000-0000FF2A0000}"/>
    <cellStyle name="Heading 4 20 2 2 7" xfId="8013" xr:uid="{00000000-0005-0000-0000-0000002B0000}"/>
    <cellStyle name="Heading 4 20 2 3" xfId="8014" xr:uid="{00000000-0005-0000-0000-0000012B0000}"/>
    <cellStyle name="Heading 4 20 2 3 2" xfId="8015" xr:uid="{00000000-0005-0000-0000-0000022B0000}"/>
    <cellStyle name="Heading 4 20 2 4" xfId="8016" xr:uid="{00000000-0005-0000-0000-0000032B0000}"/>
    <cellStyle name="Heading 4 20 2 5" xfId="8017" xr:uid="{00000000-0005-0000-0000-0000042B0000}"/>
    <cellStyle name="Heading 4 20 2 6" xfId="8018" xr:uid="{00000000-0005-0000-0000-0000052B0000}"/>
    <cellStyle name="Heading 4 20 2 7" xfId="8019" xr:uid="{00000000-0005-0000-0000-0000062B0000}"/>
    <cellStyle name="Heading 4 20 3" xfId="8020" xr:uid="{00000000-0005-0000-0000-0000072B0000}"/>
    <cellStyle name="Heading 4 20 4" xfId="8021" xr:uid="{00000000-0005-0000-0000-0000082B0000}"/>
    <cellStyle name="Heading 4 20 4 2" xfId="8022" xr:uid="{00000000-0005-0000-0000-0000092B0000}"/>
    <cellStyle name="Heading 4 20 5" xfId="8023" xr:uid="{00000000-0005-0000-0000-00000A2B0000}"/>
    <cellStyle name="Heading 4 20 6" xfId="8024" xr:uid="{00000000-0005-0000-0000-00000B2B0000}"/>
    <cellStyle name="Heading 4 20 7" xfId="8025" xr:uid="{00000000-0005-0000-0000-00000C2B0000}"/>
    <cellStyle name="Heading 4 20 8" xfId="8026" xr:uid="{00000000-0005-0000-0000-00000D2B0000}"/>
    <cellStyle name="Heading 4 20 9" xfId="8027" xr:uid="{00000000-0005-0000-0000-00000E2B0000}"/>
    <cellStyle name="Heading 4 21" xfId="8028" xr:uid="{00000000-0005-0000-0000-00000F2B0000}"/>
    <cellStyle name="Heading 4 21 2" xfId="8029" xr:uid="{00000000-0005-0000-0000-0000102B0000}"/>
    <cellStyle name="Heading 4 21 2 2" xfId="8030" xr:uid="{00000000-0005-0000-0000-0000112B0000}"/>
    <cellStyle name="Heading 4 21 2 2 2" xfId="8031" xr:uid="{00000000-0005-0000-0000-0000122B0000}"/>
    <cellStyle name="Heading 4 21 2 3" xfId="8032" xr:uid="{00000000-0005-0000-0000-0000132B0000}"/>
    <cellStyle name="Heading 4 21 2 4" xfId="8033" xr:uid="{00000000-0005-0000-0000-0000142B0000}"/>
    <cellStyle name="Heading 4 21 2 5" xfId="8034" xr:uid="{00000000-0005-0000-0000-0000152B0000}"/>
    <cellStyle name="Heading 4 21 2 6" xfId="8035" xr:uid="{00000000-0005-0000-0000-0000162B0000}"/>
    <cellStyle name="Heading 4 21 2 7" xfId="8036" xr:uid="{00000000-0005-0000-0000-0000172B0000}"/>
    <cellStyle name="Heading 4 21 3" xfId="8037" xr:uid="{00000000-0005-0000-0000-0000182B0000}"/>
    <cellStyle name="Heading 4 21 3 2" xfId="8038" xr:uid="{00000000-0005-0000-0000-0000192B0000}"/>
    <cellStyle name="Heading 4 21 4" xfId="8039" xr:uid="{00000000-0005-0000-0000-00001A2B0000}"/>
    <cellStyle name="Heading 4 21 5" xfId="8040" xr:uid="{00000000-0005-0000-0000-00001B2B0000}"/>
    <cellStyle name="Heading 4 21 6" xfId="8041" xr:uid="{00000000-0005-0000-0000-00001C2B0000}"/>
    <cellStyle name="Heading 4 21 7" xfId="8042" xr:uid="{00000000-0005-0000-0000-00001D2B0000}"/>
    <cellStyle name="Heading 4 22" xfId="8043" xr:uid="{00000000-0005-0000-0000-00001E2B0000}"/>
    <cellStyle name="Heading 4 23" xfId="8044" xr:uid="{00000000-0005-0000-0000-00001F2B0000}"/>
    <cellStyle name="Heading 4 24" xfId="8045" xr:uid="{00000000-0005-0000-0000-0000202B0000}"/>
    <cellStyle name="Heading 4 25" xfId="8046" xr:uid="{00000000-0005-0000-0000-0000212B0000}"/>
    <cellStyle name="Heading 4 26" xfId="8047" xr:uid="{00000000-0005-0000-0000-0000222B0000}"/>
    <cellStyle name="Heading 4 27" xfId="8048" xr:uid="{00000000-0005-0000-0000-0000232B0000}"/>
    <cellStyle name="Heading 4 28" xfId="8049" xr:uid="{00000000-0005-0000-0000-0000242B0000}"/>
    <cellStyle name="Heading 4 29" xfId="8050" xr:uid="{00000000-0005-0000-0000-0000252B0000}"/>
    <cellStyle name="Heading 4 3" xfId="8051" xr:uid="{00000000-0005-0000-0000-0000262B0000}"/>
    <cellStyle name="Heading 4 3 2" xfId="35312" xr:uid="{00000000-0005-0000-0000-0000272B0000}"/>
    <cellStyle name="Heading 4 30" xfId="8052" xr:uid="{00000000-0005-0000-0000-0000282B0000}"/>
    <cellStyle name="Heading 4 31" xfId="8053" xr:uid="{00000000-0005-0000-0000-0000292B0000}"/>
    <cellStyle name="Heading 4 32" xfId="8054" xr:uid="{00000000-0005-0000-0000-00002A2B0000}"/>
    <cellStyle name="Heading 4 33" xfId="8055" xr:uid="{00000000-0005-0000-0000-00002B2B0000}"/>
    <cellStyle name="Heading 4 34" xfId="8056" xr:uid="{00000000-0005-0000-0000-00002C2B0000}"/>
    <cellStyle name="Heading 4 34 2" xfId="8057" xr:uid="{00000000-0005-0000-0000-00002D2B0000}"/>
    <cellStyle name="Heading 4 34 2 2" xfId="8058" xr:uid="{00000000-0005-0000-0000-00002E2B0000}"/>
    <cellStyle name="Heading 4 34 3" xfId="8059" xr:uid="{00000000-0005-0000-0000-00002F2B0000}"/>
    <cellStyle name="Heading 4 34 4" xfId="8060" xr:uid="{00000000-0005-0000-0000-0000302B0000}"/>
    <cellStyle name="Heading 4 34 5" xfId="8061" xr:uid="{00000000-0005-0000-0000-0000312B0000}"/>
    <cellStyle name="Heading 4 34 6" xfId="8062" xr:uid="{00000000-0005-0000-0000-0000322B0000}"/>
    <cellStyle name="Heading 4 35" xfId="8063" xr:uid="{00000000-0005-0000-0000-0000332B0000}"/>
    <cellStyle name="Heading 4 35 2" xfId="8064" xr:uid="{00000000-0005-0000-0000-0000342B0000}"/>
    <cellStyle name="Heading 4 36" xfId="8065" xr:uid="{00000000-0005-0000-0000-0000352B0000}"/>
    <cellStyle name="Heading 4 36 2" xfId="8066" xr:uid="{00000000-0005-0000-0000-0000362B0000}"/>
    <cellStyle name="Heading 4 37" xfId="8067" xr:uid="{00000000-0005-0000-0000-0000372B0000}"/>
    <cellStyle name="Heading 4 38" xfId="8068" xr:uid="{00000000-0005-0000-0000-0000382B0000}"/>
    <cellStyle name="Heading 4 39" xfId="8069" xr:uid="{00000000-0005-0000-0000-0000392B0000}"/>
    <cellStyle name="Heading 4 4" xfId="8070" xr:uid="{00000000-0005-0000-0000-00003A2B0000}"/>
    <cellStyle name="Heading 4 4 2" xfId="35477" xr:uid="{00000000-0005-0000-0000-00003B2B0000}"/>
    <cellStyle name="Heading 4 40" xfId="8071" xr:uid="{00000000-0005-0000-0000-00003C2B0000}"/>
    <cellStyle name="Heading 4 41" xfId="8072" xr:uid="{00000000-0005-0000-0000-00003D2B0000}"/>
    <cellStyle name="Heading 4 42" xfId="8073" xr:uid="{00000000-0005-0000-0000-00003E2B0000}"/>
    <cellStyle name="Heading 4 43" xfId="8074" xr:uid="{00000000-0005-0000-0000-00003F2B0000}"/>
    <cellStyle name="Heading 4 44" xfId="8075" xr:uid="{00000000-0005-0000-0000-0000402B0000}"/>
    <cellStyle name="Heading 4 45" xfId="8076" xr:uid="{00000000-0005-0000-0000-0000412B0000}"/>
    <cellStyle name="Heading 4 46" xfId="8077" xr:uid="{00000000-0005-0000-0000-0000422B0000}"/>
    <cellStyle name="Heading 4 47" xfId="8078" xr:uid="{00000000-0005-0000-0000-0000432B0000}"/>
    <cellStyle name="Heading 4 48" xfId="8079" xr:uid="{00000000-0005-0000-0000-0000442B0000}"/>
    <cellStyle name="Heading 4 49" xfId="8080" xr:uid="{00000000-0005-0000-0000-0000452B0000}"/>
    <cellStyle name="Heading 4 5" xfId="8081" xr:uid="{00000000-0005-0000-0000-0000462B0000}"/>
    <cellStyle name="Heading 4 5 10" xfId="8082" xr:uid="{00000000-0005-0000-0000-0000472B0000}"/>
    <cellStyle name="Heading 4 5 11" xfId="8083" xr:uid="{00000000-0005-0000-0000-0000482B0000}"/>
    <cellStyle name="Heading 4 5 12" xfId="8084" xr:uid="{00000000-0005-0000-0000-0000492B0000}"/>
    <cellStyle name="Heading 4 5 13" xfId="8085" xr:uid="{00000000-0005-0000-0000-00004A2B0000}"/>
    <cellStyle name="Heading 4 5 13 2" xfId="8086" xr:uid="{00000000-0005-0000-0000-00004B2B0000}"/>
    <cellStyle name="Heading 4 5 14" xfId="8087" xr:uid="{00000000-0005-0000-0000-00004C2B0000}"/>
    <cellStyle name="Heading 4 5 15" xfId="8088" xr:uid="{00000000-0005-0000-0000-00004D2B0000}"/>
    <cellStyle name="Heading 4 5 16" xfId="8089" xr:uid="{00000000-0005-0000-0000-00004E2B0000}"/>
    <cellStyle name="Heading 4 5 17" xfId="8090" xr:uid="{00000000-0005-0000-0000-00004F2B0000}"/>
    <cellStyle name="Heading 4 5 18" xfId="8091" xr:uid="{00000000-0005-0000-0000-0000502B0000}"/>
    <cellStyle name="Heading 4 5 19" xfId="40937" xr:uid="{00000000-0005-0000-0000-0000512B0000}"/>
    <cellStyle name="Heading 4 5 2" xfId="8092" xr:uid="{00000000-0005-0000-0000-0000522B0000}"/>
    <cellStyle name="Heading 4 5 2 10" xfId="8093" xr:uid="{00000000-0005-0000-0000-0000532B0000}"/>
    <cellStyle name="Heading 4 5 2 11" xfId="8094" xr:uid="{00000000-0005-0000-0000-0000542B0000}"/>
    <cellStyle name="Heading 4 5 2 12" xfId="8095" xr:uid="{00000000-0005-0000-0000-0000552B0000}"/>
    <cellStyle name="Heading 4 5 2 13" xfId="8096" xr:uid="{00000000-0005-0000-0000-0000562B0000}"/>
    <cellStyle name="Heading 4 5 2 13 2" xfId="8097" xr:uid="{00000000-0005-0000-0000-0000572B0000}"/>
    <cellStyle name="Heading 4 5 2 14" xfId="8098" xr:uid="{00000000-0005-0000-0000-0000582B0000}"/>
    <cellStyle name="Heading 4 5 2 15" xfId="8099" xr:uid="{00000000-0005-0000-0000-0000592B0000}"/>
    <cellStyle name="Heading 4 5 2 16" xfId="8100" xr:uid="{00000000-0005-0000-0000-00005A2B0000}"/>
    <cellStyle name="Heading 4 5 2 17" xfId="8101" xr:uid="{00000000-0005-0000-0000-00005B2B0000}"/>
    <cellStyle name="Heading 4 5 2 18" xfId="8102" xr:uid="{00000000-0005-0000-0000-00005C2B0000}"/>
    <cellStyle name="Heading 4 5 2 2" xfId="8103" xr:uid="{00000000-0005-0000-0000-00005D2B0000}"/>
    <cellStyle name="Heading 4 5 2 2 2" xfId="8104" xr:uid="{00000000-0005-0000-0000-00005E2B0000}"/>
    <cellStyle name="Heading 4 5 2 2 2 2" xfId="8105" xr:uid="{00000000-0005-0000-0000-00005F2B0000}"/>
    <cellStyle name="Heading 4 5 2 2 2 2 2" xfId="8106" xr:uid="{00000000-0005-0000-0000-0000602B0000}"/>
    <cellStyle name="Heading 4 5 2 2 2 3" xfId="8107" xr:uid="{00000000-0005-0000-0000-0000612B0000}"/>
    <cellStyle name="Heading 4 5 2 2 2 4" xfId="8108" xr:uid="{00000000-0005-0000-0000-0000622B0000}"/>
    <cellStyle name="Heading 4 5 2 2 2 5" xfId="8109" xr:uid="{00000000-0005-0000-0000-0000632B0000}"/>
    <cellStyle name="Heading 4 5 2 2 2 6" xfId="8110" xr:uid="{00000000-0005-0000-0000-0000642B0000}"/>
    <cellStyle name="Heading 4 5 2 2 2 7" xfId="8111" xr:uid="{00000000-0005-0000-0000-0000652B0000}"/>
    <cellStyle name="Heading 4 5 2 2 3" xfId="8112" xr:uid="{00000000-0005-0000-0000-0000662B0000}"/>
    <cellStyle name="Heading 4 5 2 2 3 2" xfId="8113" xr:uid="{00000000-0005-0000-0000-0000672B0000}"/>
    <cellStyle name="Heading 4 5 2 2 4" xfId="8114" xr:uid="{00000000-0005-0000-0000-0000682B0000}"/>
    <cellStyle name="Heading 4 5 2 2 5" xfId="8115" xr:uid="{00000000-0005-0000-0000-0000692B0000}"/>
    <cellStyle name="Heading 4 5 2 2 6" xfId="8116" xr:uid="{00000000-0005-0000-0000-00006A2B0000}"/>
    <cellStyle name="Heading 4 5 2 2 7" xfId="8117" xr:uid="{00000000-0005-0000-0000-00006B2B0000}"/>
    <cellStyle name="Heading 4 5 2 3" xfId="8118" xr:uid="{00000000-0005-0000-0000-00006C2B0000}"/>
    <cellStyle name="Heading 4 5 2 4" xfId="8119" xr:uid="{00000000-0005-0000-0000-00006D2B0000}"/>
    <cellStyle name="Heading 4 5 2 5" xfId="8120" xr:uid="{00000000-0005-0000-0000-00006E2B0000}"/>
    <cellStyle name="Heading 4 5 2 6" xfId="8121" xr:uid="{00000000-0005-0000-0000-00006F2B0000}"/>
    <cellStyle name="Heading 4 5 2 7" xfId="8122" xr:uid="{00000000-0005-0000-0000-0000702B0000}"/>
    <cellStyle name="Heading 4 5 2 8" xfId="8123" xr:uid="{00000000-0005-0000-0000-0000712B0000}"/>
    <cellStyle name="Heading 4 5 2 9" xfId="8124" xr:uid="{00000000-0005-0000-0000-0000722B0000}"/>
    <cellStyle name="Heading 4 5 3" xfId="8125" xr:uid="{00000000-0005-0000-0000-0000732B0000}"/>
    <cellStyle name="Heading 4 5 3 2" xfId="8126" xr:uid="{00000000-0005-0000-0000-0000742B0000}"/>
    <cellStyle name="Heading 4 5 3 2 2" xfId="8127" xr:uid="{00000000-0005-0000-0000-0000752B0000}"/>
    <cellStyle name="Heading 4 5 3 2 2 2" xfId="8128" xr:uid="{00000000-0005-0000-0000-0000762B0000}"/>
    <cellStyle name="Heading 4 5 3 2 3" xfId="8129" xr:uid="{00000000-0005-0000-0000-0000772B0000}"/>
    <cellStyle name="Heading 4 5 3 2 4" xfId="8130" xr:uid="{00000000-0005-0000-0000-0000782B0000}"/>
    <cellStyle name="Heading 4 5 3 2 5" xfId="8131" xr:uid="{00000000-0005-0000-0000-0000792B0000}"/>
    <cellStyle name="Heading 4 5 3 2 6" xfId="8132" xr:uid="{00000000-0005-0000-0000-00007A2B0000}"/>
    <cellStyle name="Heading 4 5 3 2 7" xfId="8133" xr:uid="{00000000-0005-0000-0000-00007B2B0000}"/>
    <cellStyle name="Heading 4 5 3 3" xfId="8134" xr:uid="{00000000-0005-0000-0000-00007C2B0000}"/>
    <cellStyle name="Heading 4 5 3 3 2" xfId="8135" xr:uid="{00000000-0005-0000-0000-00007D2B0000}"/>
    <cellStyle name="Heading 4 5 3 4" xfId="8136" xr:uid="{00000000-0005-0000-0000-00007E2B0000}"/>
    <cellStyle name="Heading 4 5 3 5" xfId="8137" xr:uid="{00000000-0005-0000-0000-00007F2B0000}"/>
    <cellStyle name="Heading 4 5 3 6" xfId="8138" xr:uid="{00000000-0005-0000-0000-0000802B0000}"/>
    <cellStyle name="Heading 4 5 3 7" xfId="8139" xr:uid="{00000000-0005-0000-0000-0000812B0000}"/>
    <cellStyle name="Heading 4 5 4" xfId="8140" xr:uid="{00000000-0005-0000-0000-0000822B0000}"/>
    <cellStyle name="Heading 4 5 5" xfId="8141" xr:uid="{00000000-0005-0000-0000-0000832B0000}"/>
    <cellStyle name="Heading 4 5 6" xfId="8142" xr:uid="{00000000-0005-0000-0000-0000842B0000}"/>
    <cellStyle name="Heading 4 5 7" xfId="8143" xr:uid="{00000000-0005-0000-0000-0000852B0000}"/>
    <cellStyle name="Heading 4 5 8" xfId="8144" xr:uid="{00000000-0005-0000-0000-0000862B0000}"/>
    <cellStyle name="Heading 4 5 9" xfId="8145" xr:uid="{00000000-0005-0000-0000-0000872B0000}"/>
    <cellStyle name="Heading 4 50" xfId="34744" xr:uid="{00000000-0005-0000-0000-0000882B0000}"/>
    <cellStyle name="Heading 4 51" xfId="34897" xr:uid="{00000000-0005-0000-0000-0000892B0000}"/>
    <cellStyle name="Heading 4 6" xfId="8146" xr:uid="{00000000-0005-0000-0000-00008A2B0000}"/>
    <cellStyle name="Heading 4 6 2" xfId="8147" xr:uid="{00000000-0005-0000-0000-00008B2B0000}"/>
    <cellStyle name="Heading 4 6 3" xfId="8148" xr:uid="{00000000-0005-0000-0000-00008C2B0000}"/>
    <cellStyle name="Heading 4 6 4" xfId="8149" xr:uid="{00000000-0005-0000-0000-00008D2B0000}"/>
    <cellStyle name="Heading 4 7" xfId="8150" xr:uid="{00000000-0005-0000-0000-00008E2B0000}"/>
    <cellStyle name="Heading 4 7 2" xfId="8151" xr:uid="{00000000-0005-0000-0000-00008F2B0000}"/>
    <cellStyle name="Heading 4 7 3" xfId="8152" xr:uid="{00000000-0005-0000-0000-0000902B0000}"/>
    <cellStyle name="Heading 4 7 4" xfId="8153" xr:uid="{00000000-0005-0000-0000-0000912B0000}"/>
    <cellStyle name="Heading 4 8" xfId="8154" xr:uid="{00000000-0005-0000-0000-0000922B0000}"/>
    <cellStyle name="Heading 4 8 2" xfId="8155" xr:uid="{00000000-0005-0000-0000-0000932B0000}"/>
    <cellStyle name="Heading 4 8 3" xfId="8156" xr:uid="{00000000-0005-0000-0000-0000942B0000}"/>
    <cellStyle name="Heading 4 8 4" xfId="8157" xr:uid="{00000000-0005-0000-0000-0000952B0000}"/>
    <cellStyle name="Heading 4 9" xfId="8158" xr:uid="{00000000-0005-0000-0000-0000962B0000}"/>
    <cellStyle name="Heading 4 9 2" xfId="8159" xr:uid="{00000000-0005-0000-0000-0000972B0000}"/>
    <cellStyle name="Heading 4 9 3" xfId="8160" xr:uid="{00000000-0005-0000-0000-0000982B0000}"/>
    <cellStyle name="Heading 4 9 4" xfId="8161" xr:uid="{00000000-0005-0000-0000-0000992B0000}"/>
    <cellStyle name="Hyperlink 2" xfId="8162" xr:uid="{00000000-0005-0000-0000-00009A2B0000}"/>
    <cellStyle name="Hyperlink 2 2" xfId="34855" xr:uid="{00000000-0005-0000-0000-00009B2B0000}"/>
    <cellStyle name="Hyperlink 3" xfId="8163" xr:uid="{00000000-0005-0000-0000-00009C2B0000}"/>
    <cellStyle name="Hyperlink 3 2" xfId="35166" xr:uid="{00000000-0005-0000-0000-00009D2B0000}"/>
    <cellStyle name="Hyperlink 3 3" xfId="35182" xr:uid="{00000000-0005-0000-0000-00009E2B0000}"/>
    <cellStyle name="Hyperlink 3 4" xfId="35205" xr:uid="{00000000-0005-0000-0000-00009F2B0000}"/>
    <cellStyle name="Hyperlink 3 5" xfId="35221" xr:uid="{00000000-0005-0000-0000-0000A02B0000}"/>
    <cellStyle name="Hyperlink 3 6" xfId="35244" xr:uid="{00000000-0005-0000-0000-0000A12B0000}"/>
    <cellStyle name="Hyperlink 3 7" xfId="35373" xr:uid="{00000000-0005-0000-0000-0000A22B0000}"/>
    <cellStyle name="Hyperlink 4" xfId="8164" xr:uid="{00000000-0005-0000-0000-0000A32B0000}"/>
    <cellStyle name="Hyperlink 4 2" xfId="35168" xr:uid="{00000000-0005-0000-0000-0000A42B0000}"/>
    <cellStyle name="Hyperlink 4 3" xfId="35179" xr:uid="{00000000-0005-0000-0000-0000A52B0000}"/>
    <cellStyle name="Hyperlink 4 4" xfId="35207" xr:uid="{00000000-0005-0000-0000-0000A62B0000}"/>
    <cellStyle name="Hyperlink 4 5" xfId="35218" xr:uid="{00000000-0005-0000-0000-0000A72B0000}"/>
    <cellStyle name="Hyperlink 5" xfId="8165" xr:uid="{00000000-0005-0000-0000-0000A82B0000}"/>
    <cellStyle name="Hyperlink 5 2" xfId="35170" xr:uid="{00000000-0005-0000-0000-0000A92B0000}"/>
    <cellStyle name="Hyperlink 5 3" xfId="35180" xr:uid="{00000000-0005-0000-0000-0000AA2B0000}"/>
    <cellStyle name="Hyperlink 5 4" xfId="35209" xr:uid="{00000000-0005-0000-0000-0000AB2B0000}"/>
    <cellStyle name="Hyperlink 5 5" xfId="35219" xr:uid="{00000000-0005-0000-0000-0000AC2B0000}"/>
    <cellStyle name="Hyperlink 6" xfId="8166" xr:uid="{00000000-0005-0000-0000-0000AD2B0000}"/>
    <cellStyle name="Hyperlink 6 2" xfId="35172" xr:uid="{00000000-0005-0000-0000-0000AE2B0000}"/>
    <cellStyle name="Hyperlink 6 3" xfId="35193" xr:uid="{00000000-0005-0000-0000-0000AF2B0000}"/>
    <cellStyle name="Hyperlink 6 4" xfId="35211" xr:uid="{00000000-0005-0000-0000-0000B02B0000}"/>
    <cellStyle name="Hyperlink 6 5" xfId="35231" xr:uid="{00000000-0005-0000-0000-0000B12B0000}"/>
    <cellStyle name="Hyperlink 7" xfId="8167" xr:uid="{00000000-0005-0000-0000-0000B22B0000}"/>
    <cellStyle name="Hyperlink 7 2" xfId="35174" xr:uid="{00000000-0005-0000-0000-0000B32B0000}"/>
    <cellStyle name="Hyperlink 7 3" xfId="35195" xr:uid="{00000000-0005-0000-0000-0000B42B0000}"/>
    <cellStyle name="Hyperlink 7 4" xfId="35213" xr:uid="{00000000-0005-0000-0000-0000B52B0000}"/>
    <cellStyle name="Hyperlink 7 5" xfId="35233" xr:uid="{00000000-0005-0000-0000-0000B62B0000}"/>
    <cellStyle name="Hyperlink 8" xfId="8168" xr:uid="{00000000-0005-0000-0000-0000B72B0000}"/>
    <cellStyle name="Hyperlink 8 2" xfId="35176" xr:uid="{00000000-0005-0000-0000-0000B82B0000}"/>
    <cellStyle name="Hyperlink 8 3" xfId="35197" xr:uid="{00000000-0005-0000-0000-0000B92B0000}"/>
    <cellStyle name="Hyperlink 8 4" xfId="35215" xr:uid="{00000000-0005-0000-0000-0000BA2B0000}"/>
    <cellStyle name="Hyperlink 8 5" xfId="35235" xr:uid="{00000000-0005-0000-0000-0000BB2B0000}"/>
    <cellStyle name="Input" xfId="8169" builtinId="20" customBuiltin="1"/>
    <cellStyle name="Input 10" xfId="8170" xr:uid="{00000000-0005-0000-0000-0000BD2B0000}"/>
    <cellStyle name="Input 11" xfId="8171" xr:uid="{00000000-0005-0000-0000-0000BE2B0000}"/>
    <cellStyle name="Input 12" xfId="8172" xr:uid="{00000000-0005-0000-0000-0000BF2B0000}"/>
    <cellStyle name="Input 13" xfId="8173" xr:uid="{00000000-0005-0000-0000-0000C02B0000}"/>
    <cellStyle name="Input 14" xfId="8174" xr:uid="{00000000-0005-0000-0000-0000C12B0000}"/>
    <cellStyle name="Input 15" xfId="34748" xr:uid="{00000000-0005-0000-0000-0000C22B0000}"/>
    <cellStyle name="Input 16" xfId="34898" xr:uid="{00000000-0005-0000-0000-0000C32B0000}"/>
    <cellStyle name="Input 2" xfId="8175" xr:uid="{00000000-0005-0000-0000-0000C42B0000}"/>
    <cellStyle name="Input 2 2" xfId="8176" xr:uid="{00000000-0005-0000-0000-0000C52B0000}"/>
    <cellStyle name="Input 2 3" xfId="8177" xr:uid="{00000000-0005-0000-0000-0000C62B0000}"/>
    <cellStyle name="Input 2 4" xfId="8178" xr:uid="{00000000-0005-0000-0000-0000C72B0000}"/>
    <cellStyle name="Input 2 5" xfId="8179" xr:uid="{00000000-0005-0000-0000-0000C82B0000}"/>
    <cellStyle name="Input 2 6" xfId="34957" xr:uid="{00000000-0005-0000-0000-0000C92B0000}"/>
    <cellStyle name="Input 3" xfId="8180" xr:uid="{00000000-0005-0000-0000-0000CA2B0000}"/>
    <cellStyle name="Input 3 10" xfId="36774" xr:uid="{00000000-0005-0000-0000-0000CB2B0000}"/>
    <cellStyle name="Input 3 10 2" xfId="44244" xr:uid="{6C958418-E4FE-4220-9830-51FC3677E504}"/>
    <cellStyle name="Input 3 10 3" xfId="50625" xr:uid="{576A563C-2027-4B81-B598-8092A776C6B2}"/>
    <cellStyle name="Input 3 10 4" xfId="51065" xr:uid="{95594AFF-725C-49F9-9C80-F7434B27FE88}"/>
    <cellStyle name="Input 3 10 5" xfId="51386" xr:uid="{B777B39F-7B1E-494C-A2D0-A8E81719B30A}"/>
    <cellStyle name="Input 3 10 6" xfId="46788" xr:uid="{33673F9F-8FDF-434C-BD3D-1CC2B6FE15B2}"/>
    <cellStyle name="Input 3 10 7" xfId="42763" xr:uid="{DBE80998-75BC-4F36-B928-159D7DCF9E91}"/>
    <cellStyle name="Input 3 11" xfId="36939" xr:uid="{00000000-0005-0000-0000-0000CC2B0000}"/>
    <cellStyle name="Input 3 11 2" xfId="48500" xr:uid="{403DCC6C-3029-41D6-872E-E37DE4A9C2E0}"/>
    <cellStyle name="Input 3 11 3" xfId="49566" xr:uid="{A959D239-8615-4970-B25D-3B8DFD8ACE66}"/>
    <cellStyle name="Input 3 11 4" xfId="51077" xr:uid="{9B8317B1-2010-4F5F-AB75-85588751522B}"/>
    <cellStyle name="Input 3 11 5" xfId="50567" xr:uid="{3AF47153-CE8F-4FDE-8404-9DC5C7194E72}"/>
    <cellStyle name="Input 3 11 6" xfId="46876" xr:uid="{82657F1F-2542-4D10-9264-EB5FB61DDB56}"/>
    <cellStyle name="Input 3 11 7" xfId="42801" xr:uid="{43D49CD6-14DA-43F4-8A06-6F70F10F8046}"/>
    <cellStyle name="Input 3 12" xfId="37357" xr:uid="{00000000-0005-0000-0000-0000CD2B0000}"/>
    <cellStyle name="Input 3 12 2" xfId="48604" xr:uid="{A934869E-0EBC-41B5-8728-9952486133E4}"/>
    <cellStyle name="Input 3 12 3" xfId="48470" xr:uid="{1E452BA8-2A7E-4B67-917E-FCEED2DB8E8F}"/>
    <cellStyle name="Input 3 12 4" xfId="51118" xr:uid="{17A47BBB-3252-4EC3-BBDC-CC01C0D327D5}"/>
    <cellStyle name="Input 3 12 5" xfId="50349" xr:uid="{D17F4D4E-1B70-44CC-9DD8-9C98E0C314B3}"/>
    <cellStyle name="Input 3 12 6" xfId="47244" xr:uid="{C29D4C2F-3DBF-4E97-B635-2ADF038B080F}"/>
    <cellStyle name="Input 3 12 7" xfId="43084" xr:uid="{F883B5C4-065C-43D6-90D5-349AC7CC8A59}"/>
    <cellStyle name="Input 3 13" xfId="37411" xr:uid="{00000000-0005-0000-0000-0000CE2B0000}"/>
    <cellStyle name="Input 3 13 2" xfId="49528" xr:uid="{BFF73CC1-5E10-4C2E-B622-BF51668BD64D}"/>
    <cellStyle name="Input 3 13 3" xfId="48760" xr:uid="{14C4945E-0413-417A-9EE8-E033153EF230}"/>
    <cellStyle name="Input 3 13 4" xfId="51135" xr:uid="{2FA867B7-832C-40EC-B7D5-C342FEB26BBF}"/>
    <cellStyle name="Input 3 13 5" xfId="50953" xr:uid="{1F574B6A-7B3D-4B4A-8B9B-B087D7CAF9AF}"/>
    <cellStyle name="Input 3 13 6" xfId="47367" xr:uid="{2CF7520A-DEA7-4651-8B11-848B2D96EFAE}"/>
    <cellStyle name="Input 3 13 7" xfId="43207" xr:uid="{5CFE4358-968A-432F-9ADF-8C4370D01FB6}"/>
    <cellStyle name="Input 3 14" xfId="37338" xr:uid="{00000000-0005-0000-0000-0000CF2B0000}"/>
    <cellStyle name="Input 3 14 2" xfId="48717" xr:uid="{C5E3C6F7-E70D-4DE3-B0D1-4E2414B8CBE9}"/>
    <cellStyle name="Input 3 14 3" xfId="48877" xr:uid="{5005E9F2-57F8-401F-B83D-4D13050500D4}"/>
    <cellStyle name="Input 3 14 4" xfId="51128" xr:uid="{95F8EA20-73A8-4366-8F1E-8EA0E2E0EB33}"/>
    <cellStyle name="Input 3 14 5" xfId="48979" xr:uid="{D3C3E927-8D5C-49A7-B1EF-4C070194EB04}"/>
    <cellStyle name="Input 3 14 6" xfId="47317" xr:uid="{84633074-AAAF-4E40-BD2D-8CF25D31BCE0}"/>
    <cellStyle name="Input 3 14 7" xfId="43157" xr:uid="{56BF934B-A8BF-4F14-BA0A-652015F41FA5}"/>
    <cellStyle name="Input 3 15" xfId="37515" xr:uid="{00000000-0005-0000-0000-0000D02B0000}"/>
    <cellStyle name="Input 3 15 2" xfId="49401" xr:uid="{68D98584-5F66-45E7-B7D4-A1D376C3D477}"/>
    <cellStyle name="Input 3 15 3" xfId="50288" xr:uid="{38109A32-EE5C-410F-B343-CCE20020E4F0}"/>
    <cellStyle name="Input 3 15 4" xfId="51153" xr:uid="{B27E8051-3F78-4564-B9E3-A85FBF8B48F2}"/>
    <cellStyle name="Input 3 15 5" xfId="48551" xr:uid="{3AEEFA35-8829-469D-AC2E-55DF5AB4B66B}"/>
    <cellStyle name="Input 3 15 6" xfId="47528" xr:uid="{8EBFED9D-82E4-4143-9B6D-C426B3A5A845}"/>
    <cellStyle name="Input 3 15 7" xfId="43368" xr:uid="{9E51522E-7742-4019-B88B-7C89105DCA27}"/>
    <cellStyle name="Input 3 16" xfId="37588" xr:uid="{00000000-0005-0000-0000-0000D12B0000}"/>
    <cellStyle name="Input 3 16 2" xfId="48737" xr:uid="{C74DA940-713B-4E0A-99B6-0CE8432BA091}"/>
    <cellStyle name="Input 3 16 3" xfId="49518" xr:uid="{36DC61E2-AF6A-4815-A5E5-9F199E9C5CCE}"/>
    <cellStyle name="Input 3 16 4" xfId="51150" xr:uid="{9B01702C-E58B-4F6B-889A-A9C3B66FDA18}"/>
    <cellStyle name="Input 3 16 5" xfId="51312" xr:uid="{70DA99C3-3A34-4C58-8F08-EFCE55BD35B4}"/>
    <cellStyle name="Input 3 16 6" xfId="47501" xr:uid="{28BB25C7-C148-47D8-9B50-D9B739C05B34}"/>
    <cellStyle name="Input 3 16 7" xfId="43341" xr:uid="{02F4C6EA-6992-4E12-A319-2E560264E541}"/>
    <cellStyle name="Input 3 17" xfId="37667" xr:uid="{00000000-0005-0000-0000-0000D22B0000}"/>
    <cellStyle name="Input 3 17 2" xfId="48471" xr:uid="{92C7743F-9024-46FA-BB07-2B0ABF62A13E}"/>
    <cellStyle name="Input 3 17 3" xfId="50053" xr:uid="{29DEC89D-A062-4FA0-916C-4DD878883463}"/>
    <cellStyle name="Input 3 17 4" xfId="51142" xr:uid="{B9745EDC-A6E3-4958-B1B8-406E9D77AF0E}"/>
    <cellStyle name="Input 3 17 5" xfId="48817" xr:uid="{59DE447B-D125-467A-BAE0-C08716B5ECCD}"/>
    <cellStyle name="Input 3 17 6" xfId="47430" xr:uid="{F6914EB8-86D5-49E5-814F-335A03A5D046}"/>
    <cellStyle name="Input 3 17 7" xfId="43270" xr:uid="{AD7900BE-D5B9-457A-9094-E509406AB1FC}"/>
    <cellStyle name="Input 3 18" xfId="37745" xr:uid="{00000000-0005-0000-0000-0000D32B0000}"/>
    <cellStyle name="Input 3 18 2" xfId="49421" xr:uid="{D95E0042-3D7E-4190-91C1-5DB281519E2D}"/>
    <cellStyle name="Input 3 18 3" xfId="49371" xr:uid="{07AFF0DE-EF84-4D8C-8DA3-DC689FBB3D0B}"/>
    <cellStyle name="Input 3 18 4" xfId="51149" xr:uid="{37C46AE5-1B2B-44BC-94AA-8C61A4061CA0}"/>
    <cellStyle name="Input 3 18 5" xfId="49792" xr:uid="{BB664578-2F53-4060-B230-0D15FDC12B1E}"/>
    <cellStyle name="Input 3 18 6" xfId="47500" xr:uid="{B73D35F6-E427-4A6B-8B6D-93CD0E2D3406}"/>
    <cellStyle name="Input 3 18 7" xfId="43340" xr:uid="{C7207002-A5DC-47BF-A871-5070937999F2}"/>
    <cellStyle name="Input 3 19" xfId="37660" xr:uid="{00000000-0005-0000-0000-0000D42B0000}"/>
    <cellStyle name="Input 3 19 2" xfId="48875" xr:uid="{E0747A0B-37BB-4DBB-A7A0-46196BA7B508}"/>
    <cellStyle name="Input 3 19 3" xfId="49748" xr:uid="{82E97311-6778-4FC9-8774-4332F2A2D93A}"/>
    <cellStyle name="Input 3 19 4" xfId="51051" xr:uid="{2EE5B7A4-A6A0-4BD7-8BB5-34E7BEB7B44D}"/>
    <cellStyle name="Input 3 19 5" xfId="50467" xr:uid="{078C0604-12D9-4347-9B3C-65C505EA50CE}"/>
    <cellStyle name="Input 3 19 6" xfId="46698" xr:uid="{61D8DB81-BE99-4333-A745-2D0DB0466616}"/>
    <cellStyle name="Input 3 19 7" xfId="42726" xr:uid="{ABB8010C-7768-49E6-9B21-102D6F76BD72}"/>
    <cellStyle name="Input 3 2" xfId="8181" xr:uid="{00000000-0005-0000-0000-0000D52B0000}"/>
    <cellStyle name="Input 3 2 2" xfId="36668" xr:uid="{00000000-0005-0000-0000-0000D62B0000}"/>
    <cellStyle name="Input 3 2 2 2" xfId="40512" xr:uid="{00000000-0005-0000-0000-0000D72B0000}"/>
    <cellStyle name="Input 3 2 3" xfId="39665" xr:uid="{00000000-0005-0000-0000-0000D82B0000}"/>
    <cellStyle name="Input 3 2 4" xfId="50922" xr:uid="{2C4B4A99-5813-4858-BAC2-17D8ACDD44F6}"/>
    <cellStyle name="Input 3 2 5" xfId="51299" xr:uid="{4E3542B6-A56A-4095-8B79-A1D7B2C35580}"/>
    <cellStyle name="Input 3 2 6" xfId="45140" xr:uid="{1B61DCAB-94A1-44E3-9566-4A104959001A}"/>
    <cellStyle name="Input 3 20" xfId="37894" xr:uid="{00000000-0005-0000-0000-0000D92B0000}"/>
    <cellStyle name="Input 3 20 2" xfId="48821" xr:uid="{C74C2786-987C-4BFC-9D40-996D73B3D338}"/>
    <cellStyle name="Input 3 20 3" xfId="48919" xr:uid="{5AF84403-0A29-408F-A01D-90D8B5E4DED6}"/>
    <cellStyle name="Input 3 20 4" xfId="51048" xr:uid="{5DABE2D5-0482-457C-8E0F-11CD89EF03F8}"/>
    <cellStyle name="Input 3 20 5" xfId="50274" xr:uid="{2E569865-89B3-471A-8A28-58F7D431032E}"/>
    <cellStyle name="Input 3 20 6" xfId="46672" xr:uid="{1E63F34F-5F94-4280-A1DB-7618C76BE449}"/>
    <cellStyle name="Input 3 20 7" xfId="42716" xr:uid="{84E35249-3194-415A-B7A2-1F0F3212228F}"/>
    <cellStyle name="Input 3 21" xfId="38130" xr:uid="{00000000-0005-0000-0000-0000DA2B0000}"/>
    <cellStyle name="Input 3 21 2" xfId="48692" xr:uid="{123A2708-0AFF-4693-BF19-6E6F8D687E02}"/>
    <cellStyle name="Input 3 21 3" xfId="50115" xr:uid="{6F9B34D3-BBC6-4476-B525-5D61CDCD6602}"/>
    <cellStyle name="Input 3 21 4" xfId="51161" xr:uid="{A8BA80D8-A044-4F17-8C89-F244109CA05F}"/>
    <cellStyle name="Input 3 21 5" xfId="48484" xr:uid="{F39CBB99-2FF7-4907-8130-1926209C7020}"/>
    <cellStyle name="Input 3 21 6" xfId="47564" xr:uid="{FFFB3AFA-9184-49EE-9F2A-AA7DB0B8947D}"/>
    <cellStyle name="Input 3 21 7" xfId="43404" xr:uid="{D52FE9D8-CA18-4F2B-A284-1B701017D04E}"/>
    <cellStyle name="Input 3 22" xfId="38251" xr:uid="{00000000-0005-0000-0000-0000DB2B0000}"/>
    <cellStyle name="Input 3 22 2" xfId="44243" xr:uid="{B97B2210-61C2-4EC6-A2CA-578F790D0DEA}"/>
    <cellStyle name="Input 3 22 3" xfId="50627" xr:uid="{BDA99D76-B5B7-4831-866B-EB71CCF1DF29}"/>
    <cellStyle name="Input 3 22 4" xfId="51174" xr:uid="{CCC81C3C-0320-4C46-95F9-BC940764994C}"/>
    <cellStyle name="Input 3 22 5" xfId="51414" xr:uid="{E5F28A4B-DF1F-481C-AFFA-770900BECE1E}"/>
    <cellStyle name="Input 3 22 6" xfId="47629" xr:uid="{11EC3D2C-FC18-4B67-B884-373CD996011A}"/>
    <cellStyle name="Input 3 22 7" xfId="43469" xr:uid="{DC1ECD6C-A9E3-4D0F-BE8E-3FB5A26A7FFF}"/>
    <cellStyle name="Input 3 23" xfId="38403" xr:uid="{00000000-0005-0000-0000-0000DC2B0000}"/>
    <cellStyle name="Input 3 23 2" xfId="49287" xr:uid="{FD406D1B-4E64-45CF-B88F-1B13E0A2C3AF}"/>
    <cellStyle name="Input 3 23 3" xfId="48927" xr:uid="{35A5756F-CAC0-4462-8FE7-305E281FB59E}"/>
    <cellStyle name="Input 3 23 4" xfId="51204" xr:uid="{5B64EC90-C39E-46C8-8D03-44EB74DAF4AB}"/>
    <cellStyle name="Input 3 23 5" xfId="51664" xr:uid="{B2810262-55AF-4B57-8376-FA762E01AC67}"/>
    <cellStyle name="Input 3 23 6" xfId="47879" xr:uid="{703F73C3-B23A-47B8-A7F0-39BA9F86E141}"/>
    <cellStyle name="Input 3 23 7" xfId="43719" xr:uid="{7586585F-E990-4371-860A-29786284F7FC}"/>
    <cellStyle name="Input 3 24" xfId="38699" xr:uid="{00000000-0005-0000-0000-0000DD2B0000}"/>
    <cellStyle name="Input 3 24 2" xfId="49513" xr:uid="{937D2751-B125-4174-8925-562867DFE5A0}"/>
    <cellStyle name="Input 3 24 3" xfId="50649" xr:uid="{FDC85A7B-499C-4F42-8C4F-AF4FB5C63A92}"/>
    <cellStyle name="Input 3 24 4" xfId="51206" xr:uid="{3D484B7B-872B-4ECD-AF77-39B780552D94}"/>
    <cellStyle name="Input 3 24 5" xfId="51707" xr:uid="{1E5FF7CC-2F7F-41C7-B892-C855CD7F9F07}"/>
    <cellStyle name="Input 3 24 6" xfId="47922" xr:uid="{DFD20967-295A-4062-94A4-B98E010F3A1A}"/>
    <cellStyle name="Input 3 24 7" xfId="43762" xr:uid="{8ECBC689-FA5B-4159-8AFB-44DCD455871E}"/>
    <cellStyle name="Input 3 25" xfId="38208" xr:uid="{00000000-0005-0000-0000-0000DE2B0000}"/>
    <cellStyle name="Input 3 25 2" xfId="50503" xr:uid="{BEF3A477-DCA6-4DAC-9654-CDCA7B2EE9EF}"/>
    <cellStyle name="Input 3 25 3" xfId="50719" xr:uid="{4C0ADA59-3AD1-460C-96DF-31EA9C14F144}"/>
    <cellStyle name="Input 3 25 4" xfId="51297" xr:uid="{2F399DE1-55E2-48A4-A453-71BF5EFB0D7E}"/>
    <cellStyle name="Input 3 25 5" xfId="51797" xr:uid="{AF2097DB-7E06-4773-BDFF-73161B5AF2A3}"/>
    <cellStyle name="Input 3 25 6" xfId="48180" xr:uid="{5573A881-C778-4E69-982F-4B83A680FF7D}"/>
    <cellStyle name="Input 3 25 7" xfId="43854" xr:uid="{5EC83149-77FD-41D6-B3F9-234DB8CF71FE}"/>
    <cellStyle name="Input 3 26" xfId="37967" xr:uid="{00000000-0005-0000-0000-0000DF2B0000}"/>
    <cellStyle name="Input 3 26 2" xfId="50516" xr:uid="{0A9A4FEC-654B-4920-849B-F630B40A8F99}"/>
    <cellStyle name="Input 3 26 3" xfId="50750" xr:uid="{C8748BDA-E2A3-49D5-8FB6-DE08DC144999}"/>
    <cellStyle name="Input 3 26 4" xfId="51303" xr:uid="{E9E24FE8-FAFC-4D36-949B-2F8E89E67EBE}"/>
    <cellStyle name="Input 3 26 5" xfId="51824" xr:uid="{2BF53E52-3890-491C-9BFB-7431986A55BE}"/>
    <cellStyle name="Input 3 26 6" xfId="48220" xr:uid="{DE24D922-CBBE-4399-8BEC-7546BA32AB00}"/>
    <cellStyle name="Input 3 26 7" xfId="43883" xr:uid="{A6C189DD-03A8-45D0-B8CB-7B2F7E67AF9B}"/>
    <cellStyle name="Input 3 27" xfId="38674" xr:uid="{00000000-0005-0000-0000-0000E02B0000}"/>
    <cellStyle name="Input 3 27 2" xfId="50526" xr:uid="{504C1FBE-FFC9-46F9-9766-86F9CF76B026}"/>
    <cellStyle name="Input 3 27 3" xfId="50782" xr:uid="{2766F866-1CF3-4B30-984A-971D943394C5}"/>
    <cellStyle name="Input 3 27 4" xfId="51306" xr:uid="{2691ACE3-3FAC-4853-A84C-A0EBE3C84539}"/>
    <cellStyle name="Input 3 27 5" xfId="51856" xr:uid="{435F7658-AB59-41F6-A6BA-9B868EBE2179}"/>
    <cellStyle name="Input 3 27 6" xfId="48252" xr:uid="{9FEEA9D7-3BFB-4410-9324-C933808BE0BE}"/>
    <cellStyle name="Input 3 27 7" xfId="43915" xr:uid="{177899B3-2FE7-4C39-A6BE-1B82BE89B2FE}"/>
    <cellStyle name="Input 3 28" xfId="38600" xr:uid="{00000000-0005-0000-0000-0000E12B0000}"/>
    <cellStyle name="Input 3 28 2" xfId="50537" xr:uid="{D5C89D58-8C75-4307-93AE-62B0326629C4}"/>
    <cellStyle name="Input 3 28 3" xfId="50821" xr:uid="{3CB0AF9F-53EF-42FF-93E3-6EE780BB8915}"/>
    <cellStyle name="Input 3 28 4" xfId="51311" xr:uid="{CA4324BF-CA9D-4C56-98E7-23D293A42863}"/>
    <cellStyle name="Input 3 28 5" xfId="51895" xr:uid="{E4DFEB77-396A-4435-AC3E-D2A9B7CEDDA4}"/>
    <cellStyle name="Input 3 28 6" xfId="43954" xr:uid="{4F97C662-4DAF-4DEA-BFC4-A46543F6EDE5}"/>
    <cellStyle name="Input 3 29" xfId="38546" xr:uid="{00000000-0005-0000-0000-0000E22B0000}"/>
    <cellStyle name="Input 3 29 2" xfId="44250" xr:uid="{AFCF689D-C590-491B-8B84-F2C2C3702BF5}"/>
    <cellStyle name="Input 3 3" xfId="35313" xr:uid="{00000000-0005-0000-0000-0000E32B0000}"/>
    <cellStyle name="Input 3 3 2" xfId="36448" xr:uid="{00000000-0005-0000-0000-0000E42B0000}"/>
    <cellStyle name="Input 3 3 2 2" xfId="41703" xr:uid="{00000000-0005-0000-0000-0000E52B0000}"/>
    <cellStyle name="Input 3 3 3" xfId="39687" xr:uid="{00000000-0005-0000-0000-0000E62B0000}"/>
    <cellStyle name="Input 3 3 4" xfId="51072" xr:uid="{E5DE8740-1C29-4315-B7E4-94DB55EEDAC0}"/>
    <cellStyle name="Input 3 3 5" xfId="50701" xr:uid="{274F0B6F-0E25-4FC6-8A23-8073419B9E00}"/>
    <cellStyle name="Input 3 3 6" xfId="46857" xr:uid="{9BE4A94D-B130-4963-A0D7-046B4307DFF9}"/>
    <cellStyle name="Input 3 30" xfId="38749" xr:uid="{00000000-0005-0000-0000-0000E72B0000}"/>
    <cellStyle name="Input 3 30 2" xfId="49664" xr:uid="{F54AEE5F-E030-4782-9603-63DC4245E11F}"/>
    <cellStyle name="Input 3 31" xfId="38826" xr:uid="{00000000-0005-0000-0000-0000E82B0000}"/>
    <cellStyle name="Input 3 31 2" xfId="48594" xr:uid="{EB4C9EAC-E435-460C-8502-149B1F0980EA}"/>
    <cellStyle name="Input 3 32" xfId="38903" xr:uid="{00000000-0005-0000-0000-0000E92B0000}"/>
    <cellStyle name="Input 3 32 2" xfId="49696" xr:uid="{2E7D1E18-9F00-4E86-8A2A-9F9291242B99}"/>
    <cellStyle name="Input 3 33" xfId="38978" xr:uid="{00000000-0005-0000-0000-0000EA2B0000}"/>
    <cellStyle name="Input 3 33 2" xfId="51109" xr:uid="{E460BD83-7255-4881-A15E-ACC428F47C5E}"/>
    <cellStyle name="Input 3 34" xfId="39052" xr:uid="{00000000-0005-0000-0000-0000EB2B0000}"/>
    <cellStyle name="Input 3 34 2" xfId="51140" xr:uid="{B7403977-D86E-442D-AF1D-6151B5ECD264}"/>
    <cellStyle name="Input 3 35" xfId="39122" xr:uid="{00000000-0005-0000-0000-0000EC2B0000}"/>
    <cellStyle name="Input 3 35 2" xfId="52732" xr:uid="{23E7E9FA-08B5-4824-A6D5-9BD44D8AB321}"/>
    <cellStyle name="Input 3 36" xfId="39190" xr:uid="{00000000-0005-0000-0000-0000ED2B0000}"/>
    <cellStyle name="Input 3 36 2" xfId="52433" xr:uid="{3778D16A-6AAF-4991-95A2-39EEDFBE1600}"/>
    <cellStyle name="Input 3 37" xfId="39251" xr:uid="{00000000-0005-0000-0000-0000EE2B0000}"/>
    <cellStyle name="Input 3 38" xfId="39503" xr:uid="{00000000-0005-0000-0000-0000EF2B0000}"/>
    <cellStyle name="Input 3 4" xfId="35394" xr:uid="{00000000-0005-0000-0000-0000F02B0000}"/>
    <cellStyle name="Input 3 4 2" xfId="41736" xr:uid="{00000000-0005-0000-0000-0000F12B0000}"/>
    <cellStyle name="Input 3 4 3" xfId="39720" xr:uid="{00000000-0005-0000-0000-0000F22B0000}"/>
    <cellStyle name="Input 3 4 4" xfId="50377" xr:uid="{B7267F0C-4117-4AEC-AA05-F28B8DB0A818}"/>
    <cellStyle name="Input 3 4 5" xfId="48853" xr:uid="{B84B29C0-07D3-42C5-BDA7-7FDEB81B79A8}"/>
    <cellStyle name="Input 3 4 6" xfId="45376" xr:uid="{FED16E51-FC43-4464-BF7D-6077A9A6CA31}"/>
    <cellStyle name="Input 3 5" xfId="36875" xr:uid="{00000000-0005-0000-0000-0000F32B0000}"/>
    <cellStyle name="Input 3 5 2" xfId="40195" xr:uid="{00000000-0005-0000-0000-0000F42B0000}"/>
    <cellStyle name="Input 3 5 3" xfId="50428" xr:uid="{A13B8883-CC1E-4B49-B125-3E8C7B73C627}"/>
    <cellStyle name="Input 3 5 4" xfId="51076" xr:uid="{8C847333-B162-4108-8143-F4055DEC4550}"/>
    <cellStyle name="Input 3 5 5" xfId="49428" xr:uid="{D1A1FE69-F7FC-4C95-99F7-80F56C94DF14}"/>
    <cellStyle name="Input 3 5 6" xfId="46871" xr:uid="{98232DBD-FED5-46C3-817C-2A7EDB614E8C}"/>
    <cellStyle name="Input 3 6" xfId="37003" xr:uid="{00000000-0005-0000-0000-0000F52B0000}"/>
    <cellStyle name="Input 3 6 2" xfId="44141" xr:uid="{477177C3-87A8-4A8C-BE59-6A92C58D60C3}"/>
    <cellStyle name="Input 3 6 3" xfId="49878" xr:uid="{22F7F7B5-B99D-4373-B233-9824E01F3588}"/>
    <cellStyle name="Input 3 6 4" xfId="51078" xr:uid="{8B8B9020-F96D-49A5-A1A2-197112BA370A}"/>
    <cellStyle name="Input 3 6 5" xfId="50317" xr:uid="{D5889F3C-AE0F-4556-9005-03172381D243}"/>
    <cellStyle name="Input 3 6 6" xfId="46877" xr:uid="{7C73985C-782B-4E7E-8E7D-3683775E37C5}"/>
    <cellStyle name="Input 3 6 7" xfId="42802" xr:uid="{148385C7-4D92-45CE-AACE-5772532A208E}"/>
    <cellStyle name="Input 3 7" xfId="37030" xr:uid="{00000000-0005-0000-0000-0000F62B0000}"/>
    <cellStyle name="Input 3 7 2" xfId="49202" xr:uid="{3D932535-96CC-4876-9B4A-1B9DBB55EAB2}"/>
    <cellStyle name="Input 3 7 3" xfId="50415" xr:uid="{714C204F-30CC-49B0-88E5-CAD24F9E75D5}"/>
    <cellStyle name="Input 3 7 4" xfId="51079" xr:uid="{6FC99396-8C8B-49DB-95A3-30EB052643F1}"/>
    <cellStyle name="Input 3 7 5" xfId="49316" xr:uid="{920C6649-575F-4F84-8122-F66C42C7B0A3}"/>
    <cellStyle name="Input 3 7 6" xfId="46889" xr:uid="{758DC03C-519B-4D7C-8A5A-C88BEF741817}"/>
    <cellStyle name="Input 3 7 7" xfId="42809" xr:uid="{95301109-E354-4BA8-AF18-DAA321B369C4}"/>
    <cellStyle name="Input 3 8" xfId="36367" xr:uid="{00000000-0005-0000-0000-0000F72B0000}"/>
    <cellStyle name="Input 3 8 2" xfId="50431" xr:uid="{CB206EFF-513B-4735-BC6E-40C756610DBF}"/>
    <cellStyle name="Input 3 8 3" xfId="44131" xr:uid="{934A76A5-86C3-4159-BC09-FEE3EC030CEE}"/>
    <cellStyle name="Input 3 8 4" xfId="51096" xr:uid="{1D7A9FC2-0304-4655-BF80-6132D258EC95}"/>
    <cellStyle name="Input 3 8 5" xfId="51274" xr:uid="{378228B0-EB32-47A2-B0EC-9C42F6318B06}"/>
    <cellStyle name="Input 3 8 6" xfId="47013" xr:uid="{4D495202-458E-4DA4-8928-0E05594DA50B}"/>
    <cellStyle name="Input 3 8 7" xfId="42871" xr:uid="{30223B1C-12A9-4A04-BCDD-CCBEDC4B1597}"/>
    <cellStyle name="Input 3 9" xfId="36283" xr:uid="{00000000-0005-0000-0000-0000F82B0000}"/>
    <cellStyle name="Input 3 9 2" xfId="49463" xr:uid="{79A3330E-B3BC-43EE-A4D4-08C4F39833B4}"/>
    <cellStyle name="Input 3 9 3" xfId="44079" xr:uid="{56ED627B-D9CA-48B6-8F70-E7E15E5AF480}"/>
    <cellStyle name="Input 3 9 4" xfId="51107" xr:uid="{479B3AF8-169E-4ADD-BFEC-90D01D4B208D}"/>
    <cellStyle name="Input 3 9 5" xfId="49366" xr:uid="{56471F2E-AB71-4183-8CBA-FE72225E26D0}"/>
    <cellStyle name="Input 3 9 6" xfId="47137" xr:uid="{147ED301-61D8-4B34-9DE3-0AC94E22A2F3}"/>
    <cellStyle name="Input 3 9 7" xfId="42978" xr:uid="{5E8E1598-C813-4DCB-97D3-2C4BC5559573}"/>
    <cellStyle name="Input 4" xfId="8182" xr:uid="{00000000-0005-0000-0000-0000F92B0000}"/>
    <cellStyle name="Input 4 2" xfId="35478" xr:uid="{00000000-0005-0000-0000-0000FA2B0000}"/>
    <cellStyle name="Input 4 2 2" xfId="40912" xr:uid="{00000000-0005-0000-0000-0000FB2B0000}"/>
    <cellStyle name="Input 4 3" xfId="39647" xr:uid="{00000000-0005-0000-0000-0000FC2B0000}"/>
    <cellStyle name="Input 4 4" xfId="49101" xr:uid="{557F8C95-EA59-4442-A8B5-F7BD03CDCE25}"/>
    <cellStyle name="Input 4 5" xfId="49248" xr:uid="{AF4584B0-37EE-44E8-89FC-2F9440C486F2}"/>
    <cellStyle name="Input 4 6" xfId="45136" xr:uid="{34020317-5405-41C5-BD3E-BEF8BF1F18E8}"/>
    <cellStyle name="Input 5" xfId="8183" xr:uid="{00000000-0005-0000-0000-0000FD2B0000}"/>
    <cellStyle name="Input 5 2" xfId="40936" xr:uid="{00000000-0005-0000-0000-0000FE2B0000}"/>
    <cellStyle name="Input 6" xfId="8184" xr:uid="{00000000-0005-0000-0000-0000FF2B0000}"/>
    <cellStyle name="Input 6 2" xfId="49035" xr:uid="{F1E62C9F-2A6D-42DC-8496-16015A2EECA7}"/>
    <cellStyle name="Input 7" xfId="8185" xr:uid="{00000000-0005-0000-0000-0000002C0000}"/>
    <cellStyle name="Input 7 2" xfId="44150" xr:uid="{253F37E1-318A-48C8-B4E0-ACC15C173903}"/>
    <cellStyle name="Input 8" xfId="8186" xr:uid="{00000000-0005-0000-0000-0000012C0000}"/>
    <cellStyle name="Input 8 2" xfId="49670" xr:uid="{AB04619A-32E5-4993-9FF5-B67B66D0F077}"/>
    <cellStyle name="Input 9" xfId="8187" xr:uid="{00000000-0005-0000-0000-0000022C0000}"/>
    <cellStyle name="Input 9 2" xfId="51146" xr:uid="{CA3B9247-15D5-456C-958A-A53DDFF7B050}"/>
    <cellStyle name="Linked Cell" xfId="8188" builtinId="24" customBuiltin="1"/>
    <cellStyle name="Linked Cell 10" xfId="8189" xr:uid="{00000000-0005-0000-0000-0000042C0000}"/>
    <cellStyle name="Linked Cell 10 2" xfId="8190" xr:uid="{00000000-0005-0000-0000-0000052C0000}"/>
    <cellStyle name="Linked Cell 10 3" xfId="8191" xr:uid="{00000000-0005-0000-0000-0000062C0000}"/>
    <cellStyle name="Linked Cell 10 4" xfId="8192" xr:uid="{00000000-0005-0000-0000-0000072C0000}"/>
    <cellStyle name="Linked Cell 11" xfId="8193" xr:uid="{00000000-0005-0000-0000-0000082C0000}"/>
    <cellStyle name="Linked Cell 11 2" xfId="8194" xr:uid="{00000000-0005-0000-0000-0000092C0000}"/>
    <cellStyle name="Linked Cell 11 3" xfId="8195" xr:uid="{00000000-0005-0000-0000-00000A2C0000}"/>
    <cellStyle name="Linked Cell 11 4" xfId="8196" xr:uid="{00000000-0005-0000-0000-00000B2C0000}"/>
    <cellStyle name="Linked Cell 12" xfId="8197" xr:uid="{00000000-0005-0000-0000-00000C2C0000}"/>
    <cellStyle name="Linked Cell 12 2" xfId="8198" xr:uid="{00000000-0005-0000-0000-00000D2C0000}"/>
    <cellStyle name="Linked Cell 12 3" xfId="8199" xr:uid="{00000000-0005-0000-0000-00000E2C0000}"/>
    <cellStyle name="Linked Cell 12 4" xfId="8200" xr:uid="{00000000-0005-0000-0000-00000F2C0000}"/>
    <cellStyle name="Linked Cell 13" xfId="8201" xr:uid="{00000000-0005-0000-0000-0000102C0000}"/>
    <cellStyle name="Linked Cell 13 2" xfId="8202" xr:uid="{00000000-0005-0000-0000-0000112C0000}"/>
    <cellStyle name="Linked Cell 13 3" xfId="8203" xr:uid="{00000000-0005-0000-0000-0000122C0000}"/>
    <cellStyle name="Linked Cell 13 4" xfId="8204" xr:uid="{00000000-0005-0000-0000-0000132C0000}"/>
    <cellStyle name="Linked Cell 14" xfId="8205" xr:uid="{00000000-0005-0000-0000-0000142C0000}"/>
    <cellStyle name="Linked Cell 14 2" xfId="8206" xr:uid="{00000000-0005-0000-0000-0000152C0000}"/>
    <cellStyle name="Linked Cell 14 3" xfId="8207" xr:uid="{00000000-0005-0000-0000-0000162C0000}"/>
    <cellStyle name="Linked Cell 14 4" xfId="8208" xr:uid="{00000000-0005-0000-0000-0000172C0000}"/>
    <cellStyle name="Linked Cell 15" xfId="8209" xr:uid="{00000000-0005-0000-0000-0000182C0000}"/>
    <cellStyle name="Linked Cell 15 2" xfId="8210" xr:uid="{00000000-0005-0000-0000-0000192C0000}"/>
    <cellStyle name="Linked Cell 15 3" xfId="8211" xr:uid="{00000000-0005-0000-0000-00001A2C0000}"/>
    <cellStyle name="Linked Cell 15 4" xfId="8212" xr:uid="{00000000-0005-0000-0000-00001B2C0000}"/>
    <cellStyle name="Linked Cell 16" xfId="8213" xr:uid="{00000000-0005-0000-0000-00001C2C0000}"/>
    <cellStyle name="Linked Cell 16 2" xfId="8214" xr:uid="{00000000-0005-0000-0000-00001D2C0000}"/>
    <cellStyle name="Linked Cell 16 3" xfId="8215" xr:uid="{00000000-0005-0000-0000-00001E2C0000}"/>
    <cellStyle name="Linked Cell 16 4" xfId="8216" xr:uid="{00000000-0005-0000-0000-00001F2C0000}"/>
    <cellStyle name="Linked Cell 17" xfId="8217" xr:uid="{00000000-0005-0000-0000-0000202C0000}"/>
    <cellStyle name="Linked Cell 17 2" xfId="8218" xr:uid="{00000000-0005-0000-0000-0000212C0000}"/>
    <cellStyle name="Linked Cell 17 3" xfId="8219" xr:uid="{00000000-0005-0000-0000-0000222C0000}"/>
    <cellStyle name="Linked Cell 17 4" xfId="8220" xr:uid="{00000000-0005-0000-0000-0000232C0000}"/>
    <cellStyle name="Linked Cell 18" xfId="8221" xr:uid="{00000000-0005-0000-0000-0000242C0000}"/>
    <cellStyle name="Linked Cell 18 2" xfId="8222" xr:uid="{00000000-0005-0000-0000-0000252C0000}"/>
    <cellStyle name="Linked Cell 18 3" xfId="8223" xr:uid="{00000000-0005-0000-0000-0000262C0000}"/>
    <cellStyle name="Linked Cell 18 4" xfId="8224" xr:uid="{00000000-0005-0000-0000-0000272C0000}"/>
    <cellStyle name="Linked Cell 19" xfId="8225" xr:uid="{00000000-0005-0000-0000-0000282C0000}"/>
    <cellStyle name="Linked Cell 19 2" xfId="8226" xr:uid="{00000000-0005-0000-0000-0000292C0000}"/>
    <cellStyle name="Linked Cell 19 3" xfId="8227" xr:uid="{00000000-0005-0000-0000-00002A2C0000}"/>
    <cellStyle name="Linked Cell 19 4" xfId="8228" xr:uid="{00000000-0005-0000-0000-00002B2C0000}"/>
    <cellStyle name="Linked Cell 2" xfId="8229" xr:uid="{00000000-0005-0000-0000-00002C2C0000}"/>
    <cellStyle name="Linked Cell 2 10" xfId="8230" xr:uid="{00000000-0005-0000-0000-00002D2C0000}"/>
    <cellStyle name="Linked Cell 2 11" xfId="8231" xr:uid="{00000000-0005-0000-0000-00002E2C0000}"/>
    <cellStyle name="Linked Cell 2 12" xfId="8232" xr:uid="{00000000-0005-0000-0000-00002F2C0000}"/>
    <cellStyle name="Linked Cell 2 13" xfId="8233" xr:uid="{00000000-0005-0000-0000-0000302C0000}"/>
    <cellStyle name="Linked Cell 2 14" xfId="8234" xr:uid="{00000000-0005-0000-0000-0000312C0000}"/>
    <cellStyle name="Linked Cell 2 15" xfId="8235" xr:uid="{00000000-0005-0000-0000-0000322C0000}"/>
    <cellStyle name="Linked Cell 2 16" xfId="8236" xr:uid="{00000000-0005-0000-0000-0000332C0000}"/>
    <cellStyle name="Linked Cell 2 17" xfId="8237" xr:uid="{00000000-0005-0000-0000-0000342C0000}"/>
    <cellStyle name="Linked Cell 2 18" xfId="8238" xr:uid="{00000000-0005-0000-0000-0000352C0000}"/>
    <cellStyle name="Linked Cell 2 18 2" xfId="8239" xr:uid="{00000000-0005-0000-0000-0000362C0000}"/>
    <cellStyle name="Linked Cell 2 18 2 2" xfId="8240" xr:uid="{00000000-0005-0000-0000-0000372C0000}"/>
    <cellStyle name="Linked Cell 2 18 2 2 2" xfId="8241" xr:uid="{00000000-0005-0000-0000-0000382C0000}"/>
    <cellStyle name="Linked Cell 2 18 2 3" xfId="8242" xr:uid="{00000000-0005-0000-0000-0000392C0000}"/>
    <cellStyle name="Linked Cell 2 18 2 4" xfId="8243" xr:uid="{00000000-0005-0000-0000-00003A2C0000}"/>
    <cellStyle name="Linked Cell 2 18 2 5" xfId="8244" xr:uid="{00000000-0005-0000-0000-00003B2C0000}"/>
    <cellStyle name="Linked Cell 2 18 2 6" xfId="8245" xr:uid="{00000000-0005-0000-0000-00003C2C0000}"/>
    <cellStyle name="Linked Cell 2 18 2 7" xfId="8246" xr:uid="{00000000-0005-0000-0000-00003D2C0000}"/>
    <cellStyle name="Linked Cell 2 18 3" xfId="8247" xr:uid="{00000000-0005-0000-0000-00003E2C0000}"/>
    <cellStyle name="Linked Cell 2 18 3 2" xfId="8248" xr:uid="{00000000-0005-0000-0000-00003F2C0000}"/>
    <cellStyle name="Linked Cell 2 18 4" xfId="8249" xr:uid="{00000000-0005-0000-0000-0000402C0000}"/>
    <cellStyle name="Linked Cell 2 18 5" xfId="8250" xr:uid="{00000000-0005-0000-0000-0000412C0000}"/>
    <cellStyle name="Linked Cell 2 18 6" xfId="8251" xr:uid="{00000000-0005-0000-0000-0000422C0000}"/>
    <cellStyle name="Linked Cell 2 18 7" xfId="8252" xr:uid="{00000000-0005-0000-0000-0000432C0000}"/>
    <cellStyle name="Linked Cell 2 19" xfId="8253" xr:uid="{00000000-0005-0000-0000-0000442C0000}"/>
    <cellStyle name="Linked Cell 2 2" xfId="8254" xr:uid="{00000000-0005-0000-0000-0000452C0000}"/>
    <cellStyle name="Linked Cell 2 2 10" xfId="8255" xr:uid="{00000000-0005-0000-0000-0000462C0000}"/>
    <cellStyle name="Linked Cell 2 2 11" xfId="8256" xr:uid="{00000000-0005-0000-0000-0000472C0000}"/>
    <cellStyle name="Linked Cell 2 2 12" xfId="8257" xr:uid="{00000000-0005-0000-0000-0000482C0000}"/>
    <cellStyle name="Linked Cell 2 2 13" xfId="8258" xr:uid="{00000000-0005-0000-0000-0000492C0000}"/>
    <cellStyle name="Linked Cell 2 2 13 2" xfId="8259" xr:uid="{00000000-0005-0000-0000-00004A2C0000}"/>
    <cellStyle name="Linked Cell 2 2 14" xfId="8260" xr:uid="{00000000-0005-0000-0000-00004B2C0000}"/>
    <cellStyle name="Linked Cell 2 2 15" xfId="8261" xr:uid="{00000000-0005-0000-0000-00004C2C0000}"/>
    <cellStyle name="Linked Cell 2 2 16" xfId="8262" xr:uid="{00000000-0005-0000-0000-00004D2C0000}"/>
    <cellStyle name="Linked Cell 2 2 17" xfId="8263" xr:uid="{00000000-0005-0000-0000-00004E2C0000}"/>
    <cellStyle name="Linked Cell 2 2 18" xfId="8264" xr:uid="{00000000-0005-0000-0000-00004F2C0000}"/>
    <cellStyle name="Linked Cell 2 2 19" xfId="8265" xr:uid="{00000000-0005-0000-0000-0000502C0000}"/>
    <cellStyle name="Linked Cell 2 2 2" xfId="8266" xr:uid="{00000000-0005-0000-0000-0000512C0000}"/>
    <cellStyle name="Linked Cell 2 2 2 10" xfId="8267" xr:uid="{00000000-0005-0000-0000-0000522C0000}"/>
    <cellStyle name="Linked Cell 2 2 2 11" xfId="8268" xr:uid="{00000000-0005-0000-0000-0000532C0000}"/>
    <cellStyle name="Linked Cell 2 2 2 12" xfId="8269" xr:uid="{00000000-0005-0000-0000-0000542C0000}"/>
    <cellStyle name="Linked Cell 2 2 2 13" xfId="8270" xr:uid="{00000000-0005-0000-0000-0000552C0000}"/>
    <cellStyle name="Linked Cell 2 2 2 13 2" xfId="8271" xr:uid="{00000000-0005-0000-0000-0000562C0000}"/>
    <cellStyle name="Linked Cell 2 2 2 14" xfId="8272" xr:uid="{00000000-0005-0000-0000-0000572C0000}"/>
    <cellStyle name="Linked Cell 2 2 2 15" xfId="8273" xr:uid="{00000000-0005-0000-0000-0000582C0000}"/>
    <cellStyle name="Linked Cell 2 2 2 16" xfId="8274" xr:uid="{00000000-0005-0000-0000-0000592C0000}"/>
    <cellStyle name="Linked Cell 2 2 2 17" xfId="8275" xr:uid="{00000000-0005-0000-0000-00005A2C0000}"/>
    <cellStyle name="Linked Cell 2 2 2 18" xfId="8276" xr:uid="{00000000-0005-0000-0000-00005B2C0000}"/>
    <cellStyle name="Linked Cell 2 2 2 2" xfId="8277" xr:uid="{00000000-0005-0000-0000-00005C2C0000}"/>
    <cellStyle name="Linked Cell 2 2 2 2 2" xfId="8278" xr:uid="{00000000-0005-0000-0000-00005D2C0000}"/>
    <cellStyle name="Linked Cell 2 2 2 2 2 2" xfId="8279" xr:uid="{00000000-0005-0000-0000-00005E2C0000}"/>
    <cellStyle name="Linked Cell 2 2 2 2 2 2 2" xfId="8280" xr:uid="{00000000-0005-0000-0000-00005F2C0000}"/>
    <cellStyle name="Linked Cell 2 2 2 2 2 3" xfId="8281" xr:uid="{00000000-0005-0000-0000-0000602C0000}"/>
    <cellStyle name="Linked Cell 2 2 2 2 2 4" xfId="8282" xr:uid="{00000000-0005-0000-0000-0000612C0000}"/>
    <cellStyle name="Linked Cell 2 2 2 2 2 5" xfId="8283" xr:uid="{00000000-0005-0000-0000-0000622C0000}"/>
    <cellStyle name="Linked Cell 2 2 2 2 2 6" xfId="8284" xr:uid="{00000000-0005-0000-0000-0000632C0000}"/>
    <cellStyle name="Linked Cell 2 2 2 2 2 7" xfId="8285" xr:uid="{00000000-0005-0000-0000-0000642C0000}"/>
    <cellStyle name="Linked Cell 2 2 2 2 3" xfId="8286" xr:uid="{00000000-0005-0000-0000-0000652C0000}"/>
    <cellStyle name="Linked Cell 2 2 2 2 3 2" xfId="8287" xr:uid="{00000000-0005-0000-0000-0000662C0000}"/>
    <cellStyle name="Linked Cell 2 2 2 2 4" xfId="8288" xr:uid="{00000000-0005-0000-0000-0000672C0000}"/>
    <cellStyle name="Linked Cell 2 2 2 2 5" xfId="8289" xr:uid="{00000000-0005-0000-0000-0000682C0000}"/>
    <cellStyle name="Linked Cell 2 2 2 2 6" xfId="8290" xr:uid="{00000000-0005-0000-0000-0000692C0000}"/>
    <cellStyle name="Linked Cell 2 2 2 2 7" xfId="8291" xr:uid="{00000000-0005-0000-0000-00006A2C0000}"/>
    <cellStyle name="Linked Cell 2 2 2 3" xfId="8292" xr:uid="{00000000-0005-0000-0000-00006B2C0000}"/>
    <cellStyle name="Linked Cell 2 2 2 4" xfId="8293" xr:uid="{00000000-0005-0000-0000-00006C2C0000}"/>
    <cellStyle name="Linked Cell 2 2 2 5" xfId="8294" xr:uid="{00000000-0005-0000-0000-00006D2C0000}"/>
    <cellStyle name="Linked Cell 2 2 2 6" xfId="8295" xr:uid="{00000000-0005-0000-0000-00006E2C0000}"/>
    <cellStyle name="Linked Cell 2 2 2 7" xfId="8296" xr:uid="{00000000-0005-0000-0000-00006F2C0000}"/>
    <cellStyle name="Linked Cell 2 2 2 8" xfId="8297" xr:uid="{00000000-0005-0000-0000-0000702C0000}"/>
    <cellStyle name="Linked Cell 2 2 2 9" xfId="8298" xr:uid="{00000000-0005-0000-0000-0000712C0000}"/>
    <cellStyle name="Linked Cell 2 2 3" xfId="8299" xr:uid="{00000000-0005-0000-0000-0000722C0000}"/>
    <cellStyle name="Linked Cell 2 2 3 2" xfId="8300" xr:uid="{00000000-0005-0000-0000-0000732C0000}"/>
    <cellStyle name="Linked Cell 2 2 3 2 2" xfId="8301" xr:uid="{00000000-0005-0000-0000-0000742C0000}"/>
    <cellStyle name="Linked Cell 2 2 3 2 2 2" xfId="8302" xr:uid="{00000000-0005-0000-0000-0000752C0000}"/>
    <cellStyle name="Linked Cell 2 2 3 2 3" xfId="8303" xr:uid="{00000000-0005-0000-0000-0000762C0000}"/>
    <cellStyle name="Linked Cell 2 2 3 2 4" xfId="8304" xr:uid="{00000000-0005-0000-0000-0000772C0000}"/>
    <cellStyle name="Linked Cell 2 2 3 2 5" xfId="8305" xr:uid="{00000000-0005-0000-0000-0000782C0000}"/>
    <cellStyle name="Linked Cell 2 2 3 2 6" xfId="8306" xr:uid="{00000000-0005-0000-0000-0000792C0000}"/>
    <cellStyle name="Linked Cell 2 2 3 2 7" xfId="8307" xr:uid="{00000000-0005-0000-0000-00007A2C0000}"/>
    <cellStyle name="Linked Cell 2 2 3 3" xfId="8308" xr:uid="{00000000-0005-0000-0000-00007B2C0000}"/>
    <cellStyle name="Linked Cell 2 2 3 3 2" xfId="8309" xr:uid="{00000000-0005-0000-0000-00007C2C0000}"/>
    <cellStyle name="Linked Cell 2 2 3 4" xfId="8310" xr:uid="{00000000-0005-0000-0000-00007D2C0000}"/>
    <cellStyle name="Linked Cell 2 2 3 5" xfId="8311" xr:uid="{00000000-0005-0000-0000-00007E2C0000}"/>
    <cellStyle name="Linked Cell 2 2 3 6" xfId="8312" xr:uid="{00000000-0005-0000-0000-00007F2C0000}"/>
    <cellStyle name="Linked Cell 2 2 3 7" xfId="8313" xr:uid="{00000000-0005-0000-0000-0000802C0000}"/>
    <cellStyle name="Linked Cell 2 2 4" xfId="8314" xr:uid="{00000000-0005-0000-0000-0000812C0000}"/>
    <cellStyle name="Linked Cell 2 2 5" xfId="8315" xr:uid="{00000000-0005-0000-0000-0000822C0000}"/>
    <cellStyle name="Linked Cell 2 2 6" xfId="8316" xr:uid="{00000000-0005-0000-0000-0000832C0000}"/>
    <cellStyle name="Linked Cell 2 2 7" xfId="8317" xr:uid="{00000000-0005-0000-0000-0000842C0000}"/>
    <cellStyle name="Linked Cell 2 2 8" xfId="8318" xr:uid="{00000000-0005-0000-0000-0000852C0000}"/>
    <cellStyle name="Linked Cell 2 2 9" xfId="8319" xr:uid="{00000000-0005-0000-0000-0000862C0000}"/>
    <cellStyle name="Linked Cell 2 20" xfId="8320" xr:uid="{00000000-0005-0000-0000-0000872C0000}"/>
    <cellStyle name="Linked Cell 2 21" xfId="8321" xr:uid="{00000000-0005-0000-0000-0000882C0000}"/>
    <cellStyle name="Linked Cell 2 22" xfId="8322" xr:uid="{00000000-0005-0000-0000-0000892C0000}"/>
    <cellStyle name="Linked Cell 2 23" xfId="8323" xr:uid="{00000000-0005-0000-0000-00008A2C0000}"/>
    <cellStyle name="Linked Cell 2 24" xfId="8324" xr:uid="{00000000-0005-0000-0000-00008B2C0000}"/>
    <cellStyle name="Linked Cell 2 25" xfId="8325" xr:uid="{00000000-0005-0000-0000-00008C2C0000}"/>
    <cellStyle name="Linked Cell 2 26" xfId="8326" xr:uid="{00000000-0005-0000-0000-00008D2C0000}"/>
    <cellStyle name="Linked Cell 2 27" xfId="8327" xr:uid="{00000000-0005-0000-0000-00008E2C0000}"/>
    <cellStyle name="Linked Cell 2 28" xfId="8328" xr:uid="{00000000-0005-0000-0000-00008F2C0000}"/>
    <cellStyle name="Linked Cell 2 29" xfId="8329" xr:uid="{00000000-0005-0000-0000-0000902C0000}"/>
    <cellStyle name="Linked Cell 2 29 2" xfId="8330" xr:uid="{00000000-0005-0000-0000-0000912C0000}"/>
    <cellStyle name="Linked Cell 2 3" xfId="8331" xr:uid="{00000000-0005-0000-0000-0000922C0000}"/>
    <cellStyle name="Linked Cell 2 30" xfId="8332" xr:uid="{00000000-0005-0000-0000-0000932C0000}"/>
    <cellStyle name="Linked Cell 2 31" xfId="8333" xr:uid="{00000000-0005-0000-0000-0000942C0000}"/>
    <cellStyle name="Linked Cell 2 32" xfId="8334" xr:uid="{00000000-0005-0000-0000-0000952C0000}"/>
    <cellStyle name="Linked Cell 2 33" xfId="8335" xr:uid="{00000000-0005-0000-0000-0000962C0000}"/>
    <cellStyle name="Linked Cell 2 34" xfId="8336" xr:uid="{00000000-0005-0000-0000-0000972C0000}"/>
    <cellStyle name="Linked Cell 2 35" xfId="8337" xr:uid="{00000000-0005-0000-0000-0000982C0000}"/>
    <cellStyle name="Linked Cell 2 36" xfId="8338" xr:uid="{00000000-0005-0000-0000-0000992C0000}"/>
    <cellStyle name="Linked Cell 2 37" xfId="8339" xr:uid="{00000000-0005-0000-0000-00009A2C0000}"/>
    <cellStyle name="Linked Cell 2 38" xfId="8340" xr:uid="{00000000-0005-0000-0000-00009B2C0000}"/>
    <cellStyle name="Linked Cell 2 39" xfId="34960" xr:uid="{00000000-0005-0000-0000-00009C2C0000}"/>
    <cellStyle name="Linked Cell 2 4" xfId="8341" xr:uid="{00000000-0005-0000-0000-00009D2C0000}"/>
    <cellStyle name="Linked Cell 2 5" xfId="8342" xr:uid="{00000000-0005-0000-0000-00009E2C0000}"/>
    <cellStyle name="Linked Cell 2 6" xfId="8343" xr:uid="{00000000-0005-0000-0000-00009F2C0000}"/>
    <cellStyle name="Linked Cell 2 7" xfId="8344" xr:uid="{00000000-0005-0000-0000-0000A02C0000}"/>
    <cellStyle name="Linked Cell 2 8" xfId="8345" xr:uid="{00000000-0005-0000-0000-0000A12C0000}"/>
    <cellStyle name="Linked Cell 2 9" xfId="8346" xr:uid="{00000000-0005-0000-0000-0000A22C0000}"/>
    <cellStyle name="Linked Cell 20" xfId="8347" xr:uid="{00000000-0005-0000-0000-0000A32C0000}"/>
    <cellStyle name="Linked Cell 20 2" xfId="8348" xr:uid="{00000000-0005-0000-0000-0000A42C0000}"/>
    <cellStyle name="Linked Cell 20 2 2" xfId="8349" xr:uid="{00000000-0005-0000-0000-0000A52C0000}"/>
    <cellStyle name="Linked Cell 20 2 2 2" xfId="8350" xr:uid="{00000000-0005-0000-0000-0000A62C0000}"/>
    <cellStyle name="Linked Cell 20 2 2 2 2" xfId="8351" xr:uid="{00000000-0005-0000-0000-0000A72C0000}"/>
    <cellStyle name="Linked Cell 20 2 2 3" xfId="8352" xr:uid="{00000000-0005-0000-0000-0000A82C0000}"/>
    <cellStyle name="Linked Cell 20 2 2 4" xfId="8353" xr:uid="{00000000-0005-0000-0000-0000A92C0000}"/>
    <cellStyle name="Linked Cell 20 2 2 5" xfId="8354" xr:uid="{00000000-0005-0000-0000-0000AA2C0000}"/>
    <cellStyle name="Linked Cell 20 2 2 6" xfId="8355" xr:uid="{00000000-0005-0000-0000-0000AB2C0000}"/>
    <cellStyle name="Linked Cell 20 2 2 7" xfId="8356" xr:uid="{00000000-0005-0000-0000-0000AC2C0000}"/>
    <cellStyle name="Linked Cell 20 2 3" xfId="8357" xr:uid="{00000000-0005-0000-0000-0000AD2C0000}"/>
    <cellStyle name="Linked Cell 20 2 3 2" xfId="8358" xr:uid="{00000000-0005-0000-0000-0000AE2C0000}"/>
    <cellStyle name="Linked Cell 20 2 4" xfId="8359" xr:uid="{00000000-0005-0000-0000-0000AF2C0000}"/>
    <cellStyle name="Linked Cell 20 2 5" xfId="8360" xr:uid="{00000000-0005-0000-0000-0000B02C0000}"/>
    <cellStyle name="Linked Cell 20 2 6" xfId="8361" xr:uid="{00000000-0005-0000-0000-0000B12C0000}"/>
    <cellStyle name="Linked Cell 20 2 7" xfId="8362" xr:uid="{00000000-0005-0000-0000-0000B22C0000}"/>
    <cellStyle name="Linked Cell 20 3" xfId="8363" xr:uid="{00000000-0005-0000-0000-0000B32C0000}"/>
    <cellStyle name="Linked Cell 20 4" xfId="8364" xr:uid="{00000000-0005-0000-0000-0000B42C0000}"/>
    <cellStyle name="Linked Cell 20 4 2" xfId="8365" xr:uid="{00000000-0005-0000-0000-0000B52C0000}"/>
    <cellStyle name="Linked Cell 20 5" xfId="8366" xr:uid="{00000000-0005-0000-0000-0000B62C0000}"/>
    <cellStyle name="Linked Cell 20 6" xfId="8367" xr:uid="{00000000-0005-0000-0000-0000B72C0000}"/>
    <cellStyle name="Linked Cell 20 7" xfId="8368" xr:uid="{00000000-0005-0000-0000-0000B82C0000}"/>
    <cellStyle name="Linked Cell 20 8" xfId="8369" xr:uid="{00000000-0005-0000-0000-0000B92C0000}"/>
    <cellStyle name="Linked Cell 20 9" xfId="8370" xr:uid="{00000000-0005-0000-0000-0000BA2C0000}"/>
    <cellStyle name="Linked Cell 21" xfId="8371" xr:uid="{00000000-0005-0000-0000-0000BB2C0000}"/>
    <cellStyle name="Linked Cell 21 2" xfId="8372" xr:uid="{00000000-0005-0000-0000-0000BC2C0000}"/>
    <cellStyle name="Linked Cell 21 2 2" xfId="8373" xr:uid="{00000000-0005-0000-0000-0000BD2C0000}"/>
    <cellStyle name="Linked Cell 21 2 2 2" xfId="8374" xr:uid="{00000000-0005-0000-0000-0000BE2C0000}"/>
    <cellStyle name="Linked Cell 21 2 3" xfId="8375" xr:uid="{00000000-0005-0000-0000-0000BF2C0000}"/>
    <cellStyle name="Linked Cell 21 2 4" xfId="8376" xr:uid="{00000000-0005-0000-0000-0000C02C0000}"/>
    <cellStyle name="Linked Cell 21 2 5" xfId="8377" xr:uid="{00000000-0005-0000-0000-0000C12C0000}"/>
    <cellStyle name="Linked Cell 21 2 6" xfId="8378" xr:uid="{00000000-0005-0000-0000-0000C22C0000}"/>
    <cellStyle name="Linked Cell 21 2 7" xfId="8379" xr:uid="{00000000-0005-0000-0000-0000C32C0000}"/>
    <cellStyle name="Linked Cell 21 3" xfId="8380" xr:uid="{00000000-0005-0000-0000-0000C42C0000}"/>
    <cellStyle name="Linked Cell 21 3 2" xfId="8381" xr:uid="{00000000-0005-0000-0000-0000C52C0000}"/>
    <cellStyle name="Linked Cell 21 4" xfId="8382" xr:uid="{00000000-0005-0000-0000-0000C62C0000}"/>
    <cellStyle name="Linked Cell 21 5" xfId="8383" xr:uid="{00000000-0005-0000-0000-0000C72C0000}"/>
    <cellStyle name="Linked Cell 21 6" xfId="8384" xr:uid="{00000000-0005-0000-0000-0000C82C0000}"/>
    <cellStyle name="Linked Cell 21 7" xfId="8385" xr:uid="{00000000-0005-0000-0000-0000C92C0000}"/>
    <cellStyle name="Linked Cell 22" xfId="8386" xr:uid="{00000000-0005-0000-0000-0000CA2C0000}"/>
    <cellStyle name="Linked Cell 23" xfId="8387" xr:uid="{00000000-0005-0000-0000-0000CB2C0000}"/>
    <cellStyle name="Linked Cell 24" xfId="8388" xr:uid="{00000000-0005-0000-0000-0000CC2C0000}"/>
    <cellStyle name="Linked Cell 25" xfId="8389" xr:uid="{00000000-0005-0000-0000-0000CD2C0000}"/>
    <cellStyle name="Linked Cell 26" xfId="8390" xr:uid="{00000000-0005-0000-0000-0000CE2C0000}"/>
    <cellStyle name="Linked Cell 27" xfId="8391" xr:uid="{00000000-0005-0000-0000-0000CF2C0000}"/>
    <cellStyle name="Linked Cell 28" xfId="8392" xr:uid="{00000000-0005-0000-0000-0000D02C0000}"/>
    <cellStyle name="Linked Cell 29" xfId="8393" xr:uid="{00000000-0005-0000-0000-0000D12C0000}"/>
    <cellStyle name="Linked Cell 3" xfId="8394" xr:uid="{00000000-0005-0000-0000-0000D22C0000}"/>
    <cellStyle name="Linked Cell 3 2" xfId="35314" xr:uid="{00000000-0005-0000-0000-0000D32C0000}"/>
    <cellStyle name="Linked Cell 30" xfId="8395" xr:uid="{00000000-0005-0000-0000-0000D42C0000}"/>
    <cellStyle name="Linked Cell 31" xfId="8396" xr:uid="{00000000-0005-0000-0000-0000D52C0000}"/>
    <cellStyle name="Linked Cell 32" xfId="8397" xr:uid="{00000000-0005-0000-0000-0000D62C0000}"/>
    <cellStyle name="Linked Cell 33" xfId="8398" xr:uid="{00000000-0005-0000-0000-0000D72C0000}"/>
    <cellStyle name="Linked Cell 34" xfId="8399" xr:uid="{00000000-0005-0000-0000-0000D82C0000}"/>
    <cellStyle name="Linked Cell 34 2" xfId="8400" xr:uid="{00000000-0005-0000-0000-0000D92C0000}"/>
    <cellStyle name="Linked Cell 34 2 2" xfId="8401" xr:uid="{00000000-0005-0000-0000-0000DA2C0000}"/>
    <cellStyle name="Linked Cell 34 3" xfId="8402" xr:uid="{00000000-0005-0000-0000-0000DB2C0000}"/>
    <cellStyle name="Linked Cell 34 4" xfId="8403" xr:uid="{00000000-0005-0000-0000-0000DC2C0000}"/>
    <cellStyle name="Linked Cell 34 5" xfId="8404" xr:uid="{00000000-0005-0000-0000-0000DD2C0000}"/>
    <cellStyle name="Linked Cell 34 6" xfId="8405" xr:uid="{00000000-0005-0000-0000-0000DE2C0000}"/>
    <cellStyle name="Linked Cell 35" xfId="8406" xr:uid="{00000000-0005-0000-0000-0000DF2C0000}"/>
    <cellStyle name="Linked Cell 35 2" xfId="8407" xr:uid="{00000000-0005-0000-0000-0000E02C0000}"/>
    <cellStyle name="Linked Cell 36" xfId="8408" xr:uid="{00000000-0005-0000-0000-0000E12C0000}"/>
    <cellStyle name="Linked Cell 36 2" xfId="8409" xr:uid="{00000000-0005-0000-0000-0000E22C0000}"/>
    <cellStyle name="Linked Cell 37" xfId="8410" xr:uid="{00000000-0005-0000-0000-0000E32C0000}"/>
    <cellStyle name="Linked Cell 38" xfId="8411" xr:uid="{00000000-0005-0000-0000-0000E42C0000}"/>
    <cellStyle name="Linked Cell 39" xfId="8412" xr:uid="{00000000-0005-0000-0000-0000E52C0000}"/>
    <cellStyle name="Linked Cell 4" xfId="8413" xr:uid="{00000000-0005-0000-0000-0000E62C0000}"/>
    <cellStyle name="Linked Cell 4 2" xfId="35479" xr:uid="{00000000-0005-0000-0000-0000E72C0000}"/>
    <cellStyle name="Linked Cell 40" xfId="8414" xr:uid="{00000000-0005-0000-0000-0000E82C0000}"/>
    <cellStyle name="Linked Cell 41" xfId="8415" xr:uid="{00000000-0005-0000-0000-0000E92C0000}"/>
    <cellStyle name="Linked Cell 42" xfId="8416" xr:uid="{00000000-0005-0000-0000-0000EA2C0000}"/>
    <cellStyle name="Linked Cell 43" xfId="8417" xr:uid="{00000000-0005-0000-0000-0000EB2C0000}"/>
    <cellStyle name="Linked Cell 44" xfId="8418" xr:uid="{00000000-0005-0000-0000-0000EC2C0000}"/>
    <cellStyle name="Linked Cell 45" xfId="8419" xr:uid="{00000000-0005-0000-0000-0000ED2C0000}"/>
    <cellStyle name="Linked Cell 46" xfId="8420" xr:uid="{00000000-0005-0000-0000-0000EE2C0000}"/>
    <cellStyle name="Linked Cell 47" xfId="8421" xr:uid="{00000000-0005-0000-0000-0000EF2C0000}"/>
    <cellStyle name="Linked Cell 48" xfId="8422" xr:uid="{00000000-0005-0000-0000-0000F02C0000}"/>
    <cellStyle name="Linked Cell 49" xfId="8423" xr:uid="{00000000-0005-0000-0000-0000F12C0000}"/>
    <cellStyle name="Linked Cell 5" xfId="8424" xr:uid="{00000000-0005-0000-0000-0000F22C0000}"/>
    <cellStyle name="Linked Cell 5 10" xfId="8425" xr:uid="{00000000-0005-0000-0000-0000F32C0000}"/>
    <cellStyle name="Linked Cell 5 11" xfId="8426" xr:uid="{00000000-0005-0000-0000-0000F42C0000}"/>
    <cellStyle name="Linked Cell 5 12" xfId="8427" xr:uid="{00000000-0005-0000-0000-0000F52C0000}"/>
    <cellStyle name="Linked Cell 5 13" xfId="8428" xr:uid="{00000000-0005-0000-0000-0000F62C0000}"/>
    <cellStyle name="Linked Cell 5 13 2" xfId="8429" xr:uid="{00000000-0005-0000-0000-0000F72C0000}"/>
    <cellStyle name="Linked Cell 5 14" xfId="8430" xr:uid="{00000000-0005-0000-0000-0000F82C0000}"/>
    <cellStyle name="Linked Cell 5 15" xfId="8431" xr:uid="{00000000-0005-0000-0000-0000F92C0000}"/>
    <cellStyle name="Linked Cell 5 16" xfId="8432" xr:uid="{00000000-0005-0000-0000-0000FA2C0000}"/>
    <cellStyle name="Linked Cell 5 17" xfId="8433" xr:uid="{00000000-0005-0000-0000-0000FB2C0000}"/>
    <cellStyle name="Linked Cell 5 18" xfId="8434" xr:uid="{00000000-0005-0000-0000-0000FC2C0000}"/>
    <cellStyle name="Linked Cell 5 19" xfId="40935" xr:uid="{00000000-0005-0000-0000-0000FD2C0000}"/>
    <cellStyle name="Linked Cell 5 2" xfId="8435" xr:uid="{00000000-0005-0000-0000-0000FE2C0000}"/>
    <cellStyle name="Linked Cell 5 2 10" xfId="8436" xr:uid="{00000000-0005-0000-0000-0000FF2C0000}"/>
    <cellStyle name="Linked Cell 5 2 11" xfId="8437" xr:uid="{00000000-0005-0000-0000-0000002D0000}"/>
    <cellStyle name="Linked Cell 5 2 12" xfId="8438" xr:uid="{00000000-0005-0000-0000-0000012D0000}"/>
    <cellStyle name="Linked Cell 5 2 13" xfId="8439" xr:uid="{00000000-0005-0000-0000-0000022D0000}"/>
    <cellStyle name="Linked Cell 5 2 13 2" xfId="8440" xr:uid="{00000000-0005-0000-0000-0000032D0000}"/>
    <cellStyle name="Linked Cell 5 2 14" xfId="8441" xr:uid="{00000000-0005-0000-0000-0000042D0000}"/>
    <cellStyle name="Linked Cell 5 2 15" xfId="8442" xr:uid="{00000000-0005-0000-0000-0000052D0000}"/>
    <cellStyle name="Linked Cell 5 2 16" xfId="8443" xr:uid="{00000000-0005-0000-0000-0000062D0000}"/>
    <cellStyle name="Linked Cell 5 2 17" xfId="8444" xr:uid="{00000000-0005-0000-0000-0000072D0000}"/>
    <cellStyle name="Linked Cell 5 2 18" xfId="8445" xr:uid="{00000000-0005-0000-0000-0000082D0000}"/>
    <cellStyle name="Linked Cell 5 2 2" xfId="8446" xr:uid="{00000000-0005-0000-0000-0000092D0000}"/>
    <cellStyle name="Linked Cell 5 2 2 2" xfId="8447" xr:uid="{00000000-0005-0000-0000-00000A2D0000}"/>
    <cellStyle name="Linked Cell 5 2 2 2 2" xfId="8448" xr:uid="{00000000-0005-0000-0000-00000B2D0000}"/>
    <cellStyle name="Linked Cell 5 2 2 2 2 2" xfId="8449" xr:uid="{00000000-0005-0000-0000-00000C2D0000}"/>
    <cellStyle name="Linked Cell 5 2 2 2 3" xfId="8450" xr:uid="{00000000-0005-0000-0000-00000D2D0000}"/>
    <cellStyle name="Linked Cell 5 2 2 2 4" xfId="8451" xr:uid="{00000000-0005-0000-0000-00000E2D0000}"/>
    <cellStyle name="Linked Cell 5 2 2 2 5" xfId="8452" xr:uid="{00000000-0005-0000-0000-00000F2D0000}"/>
    <cellStyle name="Linked Cell 5 2 2 2 6" xfId="8453" xr:uid="{00000000-0005-0000-0000-0000102D0000}"/>
    <cellStyle name="Linked Cell 5 2 2 2 7" xfId="8454" xr:uid="{00000000-0005-0000-0000-0000112D0000}"/>
    <cellStyle name="Linked Cell 5 2 2 3" xfId="8455" xr:uid="{00000000-0005-0000-0000-0000122D0000}"/>
    <cellStyle name="Linked Cell 5 2 2 3 2" xfId="8456" xr:uid="{00000000-0005-0000-0000-0000132D0000}"/>
    <cellStyle name="Linked Cell 5 2 2 4" xfId="8457" xr:uid="{00000000-0005-0000-0000-0000142D0000}"/>
    <cellStyle name="Linked Cell 5 2 2 5" xfId="8458" xr:uid="{00000000-0005-0000-0000-0000152D0000}"/>
    <cellStyle name="Linked Cell 5 2 2 6" xfId="8459" xr:uid="{00000000-0005-0000-0000-0000162D0000}"/>
    <cellStyle name="Linked Cell 5 2 2 7" xfId="8460" xr:uid="{00000000-0005-0000-0000-0000172D0000}"/>
    <cellStyle name="Linked Cell 5 2 3" xfId="8461" xr:uid="{00000000-0005-0000-0000-0000182D0000}"/>
    <cellStyle name="Linked Cell 5 2 4" xfId="8462" xr:uid="{00000000-0005-0000-0000-0000192D0000}"/>
    <cellStyle name="Linked Cell 5 2 5" xfId="8463" xr:uid="{00000000-0005-0000-0000-00001A2D0000}"/>
    <cellStyle name="Linked Cell 5 2 6" xfId="8464" xr:uid="{00000000-0005-0000-0000-00001B2D0000}"/>
    <cellStyle name="Linked Cell 5 2 7" xfId="8465" xr:uid="{00000000-0005-0000-0000-00001C2D0000}"/>
    <cellStyle name="Linked Cell 5 2 8" xfId="8466" xr:uid="{00000000-0005-0000-0000-00001D2D0000}"/>
    <cellStyle name="Linked Cell 5 2 9" xfId="8467" xr:uid="{00000000-0005-0000-0000-00001E2D0000}"/>
    <cellStyle name="Linked Cell 5 3" xfId="8468" xr:uid="{00000000-0005-0000-0000-00001F2D0000}"/>
    <cellStyle name="Linked Cell 5 3 2" xfId="8469" xr:uid="{00000000-0005-0000-0000-0000202D0000}"/>
    <cellStyle name="Linked Cell 5 3 2 2" xfId="8470" xr:uid="{00000000-0005-0000-0000-0000212D0000}"/>
    <cellStyle name="Linked Cell 5 3 2 2 2" xfId="8471" xr:uid="{00000000-0005-0000-0000-0000222D0000}"/>
    <cellStyle name="Linked Cell 5 3 2 3" xfId="8472" xr:uid="{00000000-0005-0000-0000-0000232D0000}"/>
    <cellStyle name="Linked Cell 5 3 2 4" xfId="8473" xr:uid="{00000000-0005-0000-0000-0000242D0000}"/>
    <cellStyle name="Linked Cell 5 3 2 5" xfId="8474" xr:uid="{00000000-0005-0000-0000-0000252D0000}"/>
    <cellStyle name="Linked Cell 5 3 2 6" xfId="8475" xr:uid="{00000000-0005-0000-0000-0000262D0000}"/>
    <cellStyle name="Linked Cell 5 3 2 7" xfId="8476" xr:uid="{00000000-0005-0000-0000-0000272D0000}"/>
    <cellStyle name="Linked Cell 5 3 3" xfId="8477" xr:uid="{00000000-0005-0000-0000-0000282D0000}"/>
    <cellStyle name="Linked Cell 5 3 3 2" xfId="8478" xr:uid="{00000000-0005-0000-0000-0000292D0000}"/>
    <cellStyle name="Linked Cell 5 3 4" xfId="8479" xr:uid="{00000000-0005-0000-0000-00002A2D0000}"/>
    <cellStyle name="Linked Cell 5 3 5" xfId="8480" xr:uid="{00000000-0005-0000-0000-00002B2D0000}"/>
    <cellStyle name="Linked Cell 5 3 6" xfId="8481" xr:uid="{00000000-0005-0000-0000-00002C2D0000}"/>
    <cellStyle name="Linked Cell 5 3 7" xfId="8482" xr:uid="{00000000-0005-0000-0000-00002D2D0000}"/>
    <cellStyle name="Linked Cell 5 4" xfId="8483" xr:uid="{00000000-0005-0000-0000-00002E2D0000}"/>
    <cellStyle name="Linked Cell 5 5" xfId="8484" xr:uid="{00000000-0005-0000-0000-00002F2D0000}"/>
    <cellStyle name="Linked Cell 5 6" xfId="8485" xr:uid="{00000000-0005-0000-0000-0000302D0000}"/>
    <cellStyle name="Linked Cell 5 7" xfId="8486" xr:uid="{00000000-0005-0000-0000-0000312D0000}"/>
    <cellStyle name="Linked Cell 5 8" xfId="8487" xr:uid="{00000000-0005-0000-0000-0000322D0000}"/>
    <cellStyle name="Linked Cell 5 9" xfId="8488" xr:uid="{00000000-0005-0000-0000-0000332D0000}"/>
    <cellStyle name="Linked Cell 50" xfId="34751" xr:uid="{00000000-0005-0000-0000-0000342D0000}"/>
    <cellStyle name="Linked Cell 51" xfId="34899" xr:uid="{00000000-0005-0000-0000-0000352D0000}"/>
    <cellStyle name="Linked Cell 6" xfId="8489" xr:uid="{00000000-0005-0000-0000-0000362D0000}"/>
    <cellStyle name="Linked Cell 6 2" xfId="8490" xr:uid="{00000000-0005-0000-0000-0000372D0000}"/>
    <cellStyle name="Linked Cell 6 3" xfId="8491" xr:uid="{00000000-0005-0000-0000-0000382D0000}"/>
    <cellStyle name="Linked Cell 6 4" xfId="8492" xr:uid="{00000000-0005-0000-0000-0000392D0000}"/>
    <cellStyle name="Linked Cell 7" xfId="8493" xr:uid="{00000000-0005-0000-0000-00003A2D0000}"/>
    <cellStyle name="Linked Cell 7 2" xfId="8494" xr:uid="{00000000-0005-0000-0000-00003B2D0000}"/>
    <cellStyle name="Linked Cell 7 3" xfId="8495" xr:uid="{00000000-0005-0000-0000-00003C2D0000}"/>
    <cellStyle name="Linked Cell 7 4" xfId="8496" xr:uid="{00000000-0005-0000-0000-00003D2D0000}"/>
    <cellStyle name="Linked Cell 8" xfId="8497" xr:uid="{00000000-0005-0000-0000-00003E2D0000}"/>
    <cellStyle name="Linked Cell 8 2" xfId="8498" xr:uid="{00000000-0005-0000-0000-00003F2D0000}"/>
    <cellStyle name="Linked Cell 8 3" xfId="8499" xr:uid="{00000000-0005-0000-0000-0000402D0000}"/>
    <cellStyle name="Linked Cell 8 4" xfId="8500" xr:uid="{00000000-0005-0000-0000-0000412D0000}"/>
    <cellStyle name="Linked Cell 9" xfId="8501" xr:uid="{00000000-0005-0000-0000-0000422D0000}"/>
    <cellStyle name="Linked Cell 9 2" xfId="8502" xr:uid="{00000000-0005-0000-0000-0000432D0000}"/>
    <cellStyle name="Linked Cell 9 3" xfId="8503" xr:uid="{00000000-0005-0000-0000-0000442D0000}"/>
    <cellStyle name="Linked Cell 9 4" xfId="8504" xr:uid="{00000000-0005-0000-0000-0000452D0000}"/>
    <cellStyle name="Neutral" xfId="8505" builtinId="28" customBuiltin="1"/>
    <cellStyle name="Neutral 10" xfId="8506" xr:uid="{00000000-0005-0000-0000-0000472D0000}"/>
    <cellStyle name="Neutral 11" xfId="8507" xr:uid="{00000000-0005-0000-0000-0000482D0000}"/>
    <cellStyle name="Neutral 12" xfId="8508" xr:uid="{00000000-0005-0000-0000-0000492D0000}"/>
    <cellStyle name="Neutral 13" xfId="8509" xr:uid="{00000000-0005-0000-0000-00004A2D0000}"/>
    <cellStyle name="Neutral 14" xfId="8510" xr:uid="{00000000-0005-0000-0000-00004B2D0000}"/>
    <cellStyle name="Neutral 15" xfId="34747" xr:uid="{00000000-0005-0000-0000-00004C2D0000}"/>
    <cellStyle name="Neutral 16" xfId="34900" xr:uid="{00000000-0005-0000-0000-00004D2D0000}"/>
    <cellStyle name="Neutral 2" xfId="8511" xr:uid="{00000000-0005-0000-0000-00004E2D0000}"/>
    <cellStyle name="Neutral 2 2" xfId="8512" xr:uid="{00000000-0005-0000-0000-00004F2D0000}"/>
    <cellStyle name="Neutral 2 3" xfId="8513" xr:uid="{00000000-0005-0000-0000-0000502D0000}"/>
    <cellStyle name="Neutral 2 4" xfId="8514" xr:uid="{00000000-0005-0000-0000-0000512D0000}"/>
    <cellStyle name="Neutral 2 5" xfId="8515" xr:uid="{00000000-0005-0000-0000-0000522D0000}"/>
    <cellStyle name="Neutral 2 6" xfId="34956" xr:uid="{00000000-0005-0000-0000-0000532D0000}"/>
    <cellStyle name="Neutral 3" xfId="8516" xr:uid="{00000000-0005-0000-0000-0000542D0000}"/>
    <cellStyle name="Neutral 3 2" xfId="8517" xr:uid="{00000000-0005-0000-0000-0000552D0000}"/>
    <cellStyle name="Neutral 3 3" xfId="35315" xr:uid="{00000000-0005-0000-0000-0000562D0000}"/>
    <cellStyle name="Neutral 4" xfId="8518" xr:uid="{00000000-0005-0000-0000-0000572D0000}"/>
    <cellStyle name="Neutral 4 2" xfId="35480" xr:uid="{00000000-0005-0000-0000-0000582D0000}"/>
    <cellStyle name="Neutral 5" xfId="8519" xr:uid="{00000000-0005-0000-0000-0000592D0000}"/>
    <cellStyle name="Neutral 5 2" xfId="40934" xr:uid="{00000000-0005-0000-0000-00005A2D0000}"/>
    <cellStyle name="Neutral 6" xfId="8520" xr:uid="{00000000-0005-0000-0000-00005B2D0000}"/>
    <cellStyle name="Neutral 7" xfId="8521" xr:uid="{00000000-0005-0000-0000-00005C2D0000}"/>
    <cellStyle name="Neutral 8" xfId="8522" xr:uid="{00000000-0005-0000-0000-00005D2D0000}"/>
    <cellStyle name="Neutral 9" xfId="8523" xr:uid="{00000000-0005-0000-0000-00005E2D0000}"/>
    <cellStyle name="Normal" xfId="0" builtinId="0"/>
    <cellStyle name="Normal 10" xfId="8524" xr:uid="{00000000-0005-0000-0000-0000602D0000}"/>
    <cellStyle name="Normal 10 2" xfId="8525" xr:uid="{00000000-0005-0000-0000-0000612D0000}"/>
    <cellStyle name="Normal 10 2 2" xfId="39608" xr:uid="{00000000-0005-0000-0000-0000622D0000}"/>
    <cellStyle name="Normal 10 3" xfId="8526" xr:uid="{00000000-0005-0000-0000-0000632D0000}"/>
    <cellStyle name="Normal 10 4" xfId="34841" xr:uid="{00000000-0005-0000-0000-0000642D0000}"/>
    <cellStyle name="Normal 11" xfId="8527" xr:uid="{00000000-0005-0000-0000-0000652D0000}"/>
    <cellStyle name="Normal 11 2" xfId="8528" xr:uid="{00000000-0005-0000-0000-0000662D0000}"/>
    <cellStyle name="Normal 11 2 2" xfId="39609" xr:uid="{00000000-0005-0000-0000-0000672D0000}"/>
    <cellStyle name="Normal 11 3" xfId="34842" xr:uid="{00000000-0005-0000-0000-0000682D0000}"/>
    <cellStyle name="Normal 12" xfId="8529" xr:uid="{00000000-0005-0000-0000-0000692D0000}"/>
    <cellStyle name="Normal 12 2" xfId="34843" xr:uid="{00000000-0005-0000-0000-00006A2D0000}"/>
    <cellStyle name="Normal 13" xfId="8530" xr:uid="{00000000-0005-0000-0000-00006B2D0000}"/>
    <cellStyle name="Normal 13 10" xfId="42444" xr:uid="{00000000-0005-0000-0000-00006C2D0000}"/>
    <cellStyle name="Normal 13 11" xfId="52165" xr:uid="{DAFE1E4D-CDED-47E9-B21A-F3B4D9D230AE}"/>
    <cellStyle name="Normal 13 12" xfId="52390" xr:uid="{F4F405BE-303E-4706-AEF5-67543136161A}"/>
    <cellStyle name="Normal 13 13" xfId="52723" xr:uid="{A4AE86AB-F491-4822-8937-FB2EDCF285EC}"/>
    <cellStyle name="Normal 13 14" xfId="53000" xr:uid="{C361CD1D-A1ED-440A-8685-49B3466E6B34}"/>
    <cellStyle name="Normal 13 2" xfId="35591" xr:uid="{00000000-0005-0000-0000-00006D2D0000}"/>
    <cellStyle name="Normal 13 2 2" xfId="40655" xr:uid="{00000000-0005-0000-0000-00006E2D0000}"/>
    <cellStyle name="Normal 13 2 2 2" xfId="45643" xr:uid="{7BE29C2B-5F17-4B90-870A-227F70FA4A7E}"/>
    <cellStyle name="Normal 13 2 3" xfId="40890" xr:uid="{00000000-0005-0000-0000-00006F2D0000}"/>
    <cellStyle name="Normal 13 2 4" xfId="41350" xr:uid="{00000000-0005-0000-0000-0000702D0000}"/>
    <cellStyle name="Normal 13 3" xfId="35831" xr:uid="{00000000-0005-0000-0000-0000712D0000}"/>
    <cellStyle name="Normal 13 3 2" xfId="41547" xr:uid="{00000000-0005-0000-0000-0000722D0000}"/>
    <cellStyle name="Normal 13 3 2 2" xfId="45905" xr:uid="{66D951F2-DB39-4975-AB97-08B3A09967C4}"/>
    <cellStyle name="Normal 13 3 3" xfId="44408" xr:uid="{2CEE1897-6408-4038-81DB-E9DE95D31D82}"/>
    <cellStyle name="Normal 13 4" xfId="36054" xr:uid="{00000000-0005-0000-0000-0000732D0000}"/>
    <cellStyle name="Normal 13 4 2" xfId="41682" xr:uid="{00000000-0005-0000-0000-0000742D0000}"/>
    <cellStyle name="Normal 13 4 2 2" xfId="46136" xr:uid="{EAC0E8D8-90E7-4EF3-88CA-F68F54D08192}"/>
    <cellStyle name="Normal 13 4 3" xfId="44627" xr:uid="{8C9B961B-36B4-4904-9345-0AA7A76F853B}"/>
    <cellStyle name="Normal 13 5" xfId="36241" xr:uid="{00000000-0005-0000-0000-0000752D0000}"/>
    <cellStyle name="Normal 13 5 2" xfId="42020" xr:uid="{00000000-0005-0000-0000-0000762D0000}"/>
    <cellStyle name="Normal 13 5 2 2" xfId="46358" xr:uid="{3C7664C7-D327-441B-9C4F-078CE8424334}"/>
    <cellStyle name="Normal 13 5 3" xfId="44859" xr:uid="{9E840900-1987-4E2F-91DC-7A03E9684A5A}"/>
    <cellStyle name="Normal 13 6" xfId="36653" xr:uid="{00000000-0005-0000-0000-0000772D0000}"/>
    <cellStyle name="Normal 13 6 2" xfId="42209" xr:uid="{00000000-0005-0000-0000-0000782D0000}"/>
    <cellStyle name="Normal 13 6 2 2" xfId="46580" xr:uid="{38419FDC-DF5C-4ED2-826E-9D5FA6F106F9}"/>
    <cellStyle name="Normal 13 6 3" xfId="45091" xr:uid="{48D53C64-5D72-45B6-A918-8B3A310ADF44}"/>
    <cellStyle name="Normal 13 7" xfId="40104" xr:uid="{00000000-0005-0000-0000-0000792D0000}"/>
    <cellStyle name="Normal 13 7 2" xfId="45378" xr:uid="{A22885E5-DD8E-4135-9B84-8B80E8CE4E7B}"/>
    <cellStyle name="Normal 13 8" xfId="40412" xr:uid="{00000000-0005-0000-0000-00007A2D0000}"/>
    <cellStyle name="Normal 13 8 2" xfId="48171" xr:uid="{DE1745E7-8019-433B-A5BD-9A38159A7B01}"/>
    <cellStyle name="Normal 13 9" xfId="40983" xr:uid="{00000000-0005-0000-0000-00007B2D0000}"/>
    <cellStyle name="Normal 13 9 2" xfId="48438" xr:uid="{1895DCAD-53DA-4957-8297-0CF117681E88}"/>
    <cellStyle name="Normal 14" xfId="8531" xr:uid="{00000000-0005-0000-0000-00007C2D0000}"/>
    <cellStyle name="Normal 14 10" xfId="41174" xr:uid="{00000000-0005-0000-0000-00007D2D0000}"/>
    <cellStyle name="Normal 14 10 2" xfId="48442" xr:uid="{C56343FC-E33D-4840-A983-DB3858823058}"/>
    <cellStyle name="Normal 14 11" xfId="42448" xr:uid="{00000000-0005-0000-0000-00007E2D0000}"/>
    <cellStyle name="Normal 14 12" xfId="52169" xr:uid="{9B314C37-9310-4018-93D9-09A706994702}"/>
    <cellStyle name="Normal 14 13" xfId="52394" xr:uid="{69E8C43F-8DBD-4116-955A-70BF824D5036}"/>
    <cellStyle name="Normal 14 14" xfId="52727" xr:uid="{DE54FDB2-04ED-4722-B3B4-000E58927DEF}"/>
    <cellStyle name="Normal 14 15" xfId="53004" xr:uid="{D800A38B-9ECA-4B08-95A5-079EB28D9B8E}"/>
    <cellStyle name="Normal 14 2" xfId="34866" xr:uid="{00000000-0005-0000-0000-00007F2D0000}"/>
    <cellStyle name="Normal 14 2 10" xfId="42457" xr:uid="{00000000-0005-0000-0000-0000802D0000}"/>
    <cellStyle name="Normal 14 2 11" xfId="52178" xr:uid="{CDE0C7E7-DE16-4B52-89B9-EC4527A0CAD5}"/>
    <cellStyle name="Normal 14 2 12" xfId="52403" xr:uid="{7914B69C-368D-4F05-9E85-FF2DFD7C924F}"/>
    <cellStyle name="Normal 14 2 13" xfId="52739" xr:uid="{7F144C95-85CD-4048-91BE-F0DBC629C5F1}"/>
    <cellStyle name="Normal 14 2 14" xfId="53013" xr:uid="{3E285860-7784-4A84-92C8-72A6917C4171}"/>
    <cellStyle name="Normal 14 2 2" xfId="35600" xr:uid="{00000000-0005-0000-0000-0000812D0000}"/>
    <cellStyle name="Normal 14 2 2 2" xfId="40668" xr:uid="{00000000-0005-0000-0000-0000822D0000}"/>
    <cellStyle name="Normal 14 2 2 2 2" xfId="45656" xr:uid="{9EBC4CE0-7739-482E-BD4B-4C817DB242ED}"/>
    <cellStyle name="Normal 14 2 2 3" xfId="40903" xr:uid="{00000000-0005-0000-0000-0000832D0000}"/>
    <cellStyle name="Normal 14 2 2 4" xfId="41363" xr:uid="{00000000-0005-0000-0000-0000842D0000}"/>
    <cellStyle name="Normal 14 2 3" xfId="35841" xr:uid="{00000000-0005-0000-0000-0000852D0000}"/>
    <cellStyle name="Normal 14 2 3 2" xfId="41559" xr:uid="{00000000-0005-0000-0000-0000862D0000}"/>
    <cellStyle name="Normal 14 2 3 2 2" xfId="45918" xr:uid="{1F5E1B35-1BA9-465E-9863-3F6CAD5D18E7}"/>
    <cellStyle name="Normal 14 2 3 3" xfId="44421" xr:uid="{EA75A29E-D812-4D75-9EAB-F97129E39D23}"/>
    <cellStyle name="Normal 14 2 4" xfId="36067" xr:uid="{00000000-0005-0000-0000-0000872D0000}"/>
    <cellStyle name="Normal 14 2 4 2" xfId="41694" xr:uid="{00000000-0005-0000-0000-0000882D0000}"/>
    <cellStyle name="Normal 14 2 4 2 2" xfId="46149" xr:uid="{3119A792-CCCC-4641-9B6E-02D0802674D7}"/>
    <cellStyle name="Normal 14 2 4 3" xfId="44640" xr:uid="{9E7F37CE-2B25-4FF2-9652-1BC4A5E16C6B}"/>
    <cellStyle name="Normal 14 2 5" xfId="36254" xr:uid="{00000000-0005-0000-0000-0000892D0000}"/>
    <cellStyle name="Normal 14 2 5 2" xfId="42033" xr:uid="{00000000-0005-0000-0000-00008A2D0000}"/>
    <cellStyle name="Normal 14 2 5 2 2" xfId="46371" xr:uid="{8368DDEB-CB4B-4A33-B0AF-728430CCEF9E}"/>
    <cellStyle name="Normal 14 2 5 3" xfId="44872" xr:uid="{B92DA7DD-248F-4B11-8C67-7DFAC9DC8BAF}"/>
    <cellStyle name="Normal 14 2 6" xfId="36675" xr:uid="{00000000-0005-0000-0000-00008B2D0000}"/>
    <cellStyle name="Normal 14 2 6 2" xfId="42222" xr:uid="{00000000-0005-0000-0000-00008C2D0000}"/>
    <cellStyle name="Normal 14 2 6 2 2" xfId="46593" xr:uid="{A28AD374-24CE-40D6-BB67-0C6484448B7C}"/>
    <cellStyle name="Normal 14 2 6 3" xfId="45104" xr:uid="{A5188588-8B8F-433E-B1F9-C2E0F7109ACF}"/>
    <cellStyle name="Normal 14 2 7" xfId="40117" xr:uid="{00000000-0005-0000-0000-00008D2D0000}"/>
    <cellStyle name="Normal 14 2 7 2" xfId="45397" xr:uid="{CA7C9E12-1F2A-46F3-B3E6-9E40A2A7FE5D}"/>
    <cellStyle name="Normal 14 2 8" xfId="40425" xr:uid="{00000000-0005-0000-0000-00008E2D0000}"/>
    <cellStyle name="Normal 14 2 8 2" xfId="48189" xr:uid="{BD0C296B-D840-4281-BED6-70B7DECD832D}"/>
    <cellStyle name="Normal 14 2 9" xfId="41183" xr:uid="{00000000-0005-0000-0000-00008F2D0000}"/>
    <cellStyle name="Normal 14 2 9 2" xfId="48451" xr:uid="{603B0CFB-15EB-473C-BD7F-D04E1EAFBB79}"/>
    <cellStyle name="Normal 14 3" xfId="35151" xr:uid="{00000000-0005-0000-0000-0000902D0000}"/>
    <cellStyle name="Normal 14 3 2" xfId="40659" xr:uid="{00000000-0005-0000-0000-0000912D0000}"/>
    <cellStyle name="Normal 14 3 2 2" xfId="45647" xr:uid="{9DABEEAE-3304-43AC-8A7D-F305511DCD9B}"/>
    <cellStyle name="Normal 14 3 3" xfId="40894" xr:uid="{00000000-0005-0000-0000-0000922D0000}"/>
    <cellStyle name="Normal 14 3 4" xfId="41354" xr:uid="{00000000-0005-0000-0000-0000932D0000}"/>
    <cellStyle name="Normal 14 4" xfId="35155" xr:uid="{00000000-0005-0000-0000-0000942D0000}"/>
    <cellStyle name="Normal 14 4 2" xfId="41551" xr:uid="{00000000-0005-0000-0000-0000952D0000}"/>
    <cellStyle name="Normal 14 4 2 2" xfId="45909" xr:uid="{B575A8F7-2279-4A17-8A2B-5C9691CBC657}"/>
    <cellStyle name="Normal 14 4 3" xfId="44412" xr:uid="{C9724116-6E5E-4E7A-AF88-D7F4ABB4FB25}"/>
    <cellStyle name="Normal 14 5" xfId="36058" xr:uid="{00000000-0005-0000-0000-0000962D0000}"/>
    <cellStyle name="Normal 14 5 2" xfId="41686" xr:uid="{00000000-0005-0000-0000-0000972D0000}"/>
    <cellStyle name="Normal 14 5 2 2" xfId="46140" xr:uid="{7FD10ACE-9755-4A61-825E-36BF7CF7E606}"/>
    <cellStyle name="Normal 14 5 3" xfId="44631" xr:uid="{476CBCE9-42AC-4471-86B7-E98546267935}"/>
    <cellStyle name="Normal 14 6" xfId="36245" xr:uid="{00000000-0005-0000-0000-0000982D0000}"/>
    <cellStyle name="Normal 14 6 2" xfId="42024" xr:uid="{00000000-0005-0000-0000-0000992D0000}"/>
    <cellStyle name="Normal 14 6 2 2" xfId="46362" xr:uid="{A4B1997C-16F9-4A6D-92EF-14BCE386551E}"/>
    <cellStyle name="Normal 14 6 3" xfId="44863" xr:uid="{220B140D-B09D-498A-8845-9B2D008AA4FD}"/>
    <cellStyle name="Normal 14 7" xfId="36657" xr:uid="{00000000-0005-0000-0000-00009A2D0000}"/>
    <cellStyle name="Normal 14 7 2" xfId="42213" xr:uid="{00000000-0005-0000-0000-00009B2D0000}"/>
    <cellStyle name="Normal 14 7 2 2" xfId="46584" xr:uid="{04352630-3554-426F-B70F-6E770C2B9368}"/>
    <cellStyle name="Normal 14 7 3" xfId="45095" xr:uid="{631D424E-FE08-4E36-A49C-4508E017B537}"/>
    <cellStyle name="Normal 14 8" xfId="40108" xr:uid="{00000000-0005-0000-0000-00009C2D0000}"/>
    <cellStyle name="Normal 14 8 2" xfId="45382" xr:uid="{2ABA3808-9025-4043-B9A6-641C96F2CEC0}"/>
    <cellStyle name="Normal 14 9" xfId="40416" xr:uid="{00000000-0005-0000-0000-00009D2D0000}"/>
    <cellStyle name="Normal 14 9 2" xfId="48175" xr:uid="{F27875CB-44C0-41F5-A322-942A57E64890}"/>
    <cellStyle name="Normal 15" xfId="8532" xr:uid="{00000000-0005-0000-0000-00009E2D0000}"/>
    <cellStyle name="Normal 15 10" xfId="42450" xr:uid="{00000000-0005-0000-0000-00009F2D0000}"/>
    <cellStyle name="Normal 15 11" xfId="52171" xr:uid="{B6F3CE52-0341-4672-A936-6E1FD344F1DA}"/>
    <cellStyle name="Normal 15 12" xfId="52396" xr:uid="{36B3D977-B6E2-4774-BFDD-5CBB57CA6823}"/>
    <cellStyle name="Normal 15 13" xfId="52729" xr:uid="{03D58947-CAED-4683-8DE6-D8CD49F3F544}"/>
    <cellStyle name="Normal 15 14" xfId="53006" xr:uid="{621772D6-D2B9-4423-9B58-59E34B890964}"/>
    <cellStyle name="Normal 15 2" xfId="35594" xr:uid="{00000000-0005-0000-0000-0000A02D0000}"/>
    <cellStyle name="Normal 15 2 2" xfId="40661" xr:uid="{00000000-0005-0000-0000-0000A12D0000}"/>
    <cellStyle name="Normal 15 2 2 2" xfId="45649" xr:uid="{71C3F58F-6813-4BC2-9D3D-7C206F60C371}"/>
    <cellStyle name="Normal 15 2 3" xfId="40896" xr:uid="{00000000-0005-0000-0000-0000A22D0000}"/>
    <cellStyle name="Normal 15 2 4" xfId="41356" xr:uid="{00000000-0005-0000-0000-0000A32D0000}"/>
    <cellStyle name="Normal 15 3" xfId="35834" xr:uid="{00000000-0005-0000-0000-0000A42D0000}"/>
    <cellStyle name="Normal 15 3 2" xfId="41553" xr:uid="{00000000-0005-0000-0000-0000A52D0000}"/>
    <cellStyle name="Normal 15 3 2 2" xfId="45911" xr:uid="{E58AA5AC-E496-4A8D-B858-F402BE33866B}"/>
    <cellStyle name="Normal 15 3 3" xfId="44414" xr:uid="{05BD7B51-639D-4644-B5BB-AB7DB0B86BDC}"/>
    <cellStyle name="Normal 15 4" xfId="36060" xr:uid="{00000000-0005-0000-0000-0000A62D0000}"/>
    <cellStyle name="Normal 15 4 2" xfId="41688" xr:uid="{00000000-0005-0000-0000-0000A72D0000}"/>
    <cellStyle name="Normal 15 4 2 2" xfId="46142" xr:uid="{B310C82C-0E14-452D-8C21-B9A30616B392}"/>
    <cellStyle name="Normal 15 4 3" xfId="44633" xr:uid="{00F36B00-15BC-40A9-BB48-4A41740182CB}"/>
    <cellStyle name="Normal 15 5" xfId="36247" xr:uid="{00000000-0005-0000-0000-0000A82D0000}"/>
    <cellStyle name="Normal 15 5 2" xfId="42026" xr:uid="{00000000-0005-0000-0000-0000A92D0000}"/>
    <cellStyle name="Normal 15 5 2 2" xfId="46364" xr:uid="{CC0FC444-5B3A-40FC-B867-F9278FC0C585}"/>
    <cellStyle name="Normal 15 5 3" xfId="44865" xr:uid="{BDE38D7C-44B5-47E9-8DE7-DDFCFDAAA7B7}"/>
    <cellStyle name="Normal 15 6" xfId="36659" xr:uid="{00000000-0005-0000-0000-0000AA2D0000}"/>
    <cellStyle name="Normal 15 6 2" xfId="42215" xr:uid="{00000000-0005-0000-0000-0000AB2D0000}"/>
    <cellStyle name="Normal 15 6 2 2" xfId="46586" xr:uid="{67DB9E85-8401-4936-9CD2-7763551252C9}"/>
    <cellStyle name="Normal 15 6 3" xfId="45097" xr:uid="{44A94881-74FF-4367-8206-BDB3D8F93D01}"/>
    <cellStyle name="Normal 15 7" xfId="40110" xr:uid="{00000000-0005-0000-0000-0000AC2D0000}"/>
    <cellStyle name="Normal 15 7 2" xfId="45384" xr:uid="{9D0163C2-9459-4B88-AD62-6A27A97B9BAD}"/>
    <cellStyle name="Normal 15 8" xfId="40418" xr:uid="{00000000-0005-0000-0000-0000AD2D0000}"/>
    <cellStyle name="Normal 15 8 2" xfId="48177" xr:uid="{D80CA562-DE4A-4F88-A700-E219FC26D9E9}"/>
    <cellStyle name="Normal 15 9" xfId="41176" xr:uid="{00000000-0005-0000-0000-0000AE2D0000}"/>
    <cellStyle name="Normal 15 9 2" xfId="48444" xr:uid="{A358B8CB-59CB-441E-8BFC-46300F732F31}"/>
    <cellStyle name="Normal 16" xfId="8533" xr:uid="{00000000-0005-0000-0000-0000AF2D0000}"/>
    <cellStyle name="Normal 16 10" xfId="42451" xr:uid="{00000000-0005-0000-0000-0000B02D0000}"/>
    <cellStyle name="Normal 16 11" xfId="52172" xr:uid="{D6007E5F-50C6-4006-A47D-24DA943A2DE0}"/>
    <cellStyle name="Normal 16 12" xfId="52397" xr:uid="{76539405-E7D3-47F8-8679-E26E4F13C7BE}"/>
    <cellStyle name="Normal 16 13" xfId="52730" xr:uid="{F3149CE2-3DD4-4D12-B455-DE1C1761406A}"/>
    <cellStyle name="Normal 16 14" xfId="53007" xr:uid="{E5A954B6-864E-4253-B617-FAA1D8494A92}"/>
    <cellStyle name="Normal 16 2" xfId="35595" xr:uid="{00000000-0005-0000-0000-0000B12D0000}"/>
    <cellStyle name="Normal 16 2 2" xfId="40662" xr:uid="{00000000-0005-0000-0000-0000B22D0000}"/>
    <cellStyle name="Normal 16 2 2 2" xfId="45650" xr:uid="{95A8EA92-EE26-4010-B438-1CBB1DADE969}"/>
    <cellStyle name="Normal 16 2 3" xfId="40897" xr:uid="{00000000-0005-0000-0000-0000B32D0000}"/>
    <cellStyle name="Normal 16 2 4" xfId="41357" xr:uid="{00000000-0005-0000-0000-0000B42D0000}"/>
    <cellStyle name="Normal 16 3" xfId="35835" xr:uid="{00000000-0005-0000-0000-0000B52D0000}"/>
    <cellStyle name="Normal 16 3 2" xfId="41554" xr:uid="{00000000-0005-0000-0000-0000B62D0000}"/>
    <cellStyle name="Normal 16 3 2 2" xfId="45912" xr:uid="{5E09F5FB-8A1B-4F29-B68D-4A2C0C5AAFED}"/>
    <cellStyle name="Normal 16 3 3" xfId="44415" xr:uid="{F0A72E77-29FB-4135-A075-E8C62B5FB644}"/>
    <cellStyle name="Normal 16 4" xfId="36061" xr:uid="{00000000-0005-0000-0000-0000B72D0000}"/>
    <cellStyle name="Normal 16 4 2" xfId="41689" xr:uid="{00000000-0005-0000-0000-0000B82D0000}"/>
    <cellStyle name="Normal 16 4 2 2" xfId="46143" xr:uid="{12B2846C-086A-487C-9975-3A262C17089A}"/>
    <cellStyle name="Normal 16 4 3" xfId="44634" xr:uid="{FA4E5AB1-9991-4F0B-A481-6D5BB5E3953A}"/>
    <cellStyle name="Normal 16 5" xfId="36248" xr:uid="{00000000-0005-0000-0000-0000B92D0000}"/>
    <cellStyle name="Normal 16 5 2" xfId="42027" xr:uid="{00000000-0005-0000-0000-0000BA2D0000}"/>
    <cellStyle name="Normal 16 5 2 2" xfId="46365" xr:uid="{5D8BD42E-A917-4604-BD12-20ACF4981257}"/>
    <cellStyle name="Normal 16 5 3" xfId="44866" xr:uid="{C5EE75A6-F4CE-43DB-B21F-1F53E12CBE7F}"/>
    <cellStyle name="Normal 16 6" xfId="36660" xr:uid="{00000000-0005-0000-0000-0000BB2D0000}"/>
    <cellStyle name="Normal 16 6 2" xfId="42216" xr:uid="{00000000-0005-0000-0000-0000BC2D0000}"/>
    <cellStyle name="Normal 16 6 2 2" xfId="46587" xr:uid="{1E889D88-6D28-4B23-A144-34F138C6B3BD}"/>
    <cellStyle name="Normal 16 6 3" xfId="45098" xr:uid="{CAE4D470-8EE7-4D17-9E71-03ADC487BEDD}"/>
    <cellStyle name="Normal 16 7" xfId="40111" xr:uid="{00000000-0005-0000-0000-0000BD2D0000}"/>
    <cellStyle name="Normal 16 7 2" xfId="45385" xr:uid="{FC2D91F8-4969-4305-AB6A-0A36D0B7B4BA}"/>
    <cellStyle name="Normal 16 8" xfId="40419" xr:uid="{00000000-0005-0000-0000-0000BE2D0000}"/>
    <cellStyle name="Normal 16 8 2" xfId="48178" xr:uid="{1FAA5AA6-96B2-4130-B4AE-5DFDDC46FD6A}"/>
    <cellStyle name="Normal 16 9" xfId="41177" xr:uid="{00000000-0005-0000-0000-0000BF2D0000}"/>
    <cellStyle name="Normal 16 9 2" xfId="48445" xr:uid="{D4862461-4DB7-4C66-BE9F-84B815579E0B}"/>
    <cellStyle name="Normal 17" xfId="8534" xr:uid="{00000000-0005-0000-0000-0000C02D0000}"/>
    <cellStyle name="Normal 17 2" xfId="34857" xr:uid="{00000000-0005-0000-0000-0000C12D0000}"/>
    <cellStyle name="Normal 18" xfId="8535" xr:uid="{00000000-0005-0000-0000-0000C22D0000}"/>
    <cellStyle name="Normal 18 2" xfId="34871" xr:uid="{00000000-0005-0000-0000-0000C32D0000}"/>
    <cellStyle name="Normal 18 2 10" xfId="42461" xr:uid="{00000000-0005-0000-0000-0000C42D0000}"/>
    <cellStyle name="Normal 18 2 11" xfId="52182" xr:uid="{16DAE67E-DC28-4833-83FF-5B548FDD6A53}"/>
    <cellStyle name="Normal 18 2 12" xfId="52407" xr:uid="{3BD20219-B1EF-4834-A460-66EC28641A80}"/>
    <cellStyle name="Normal 18 2 13" xfId="52743" xr:uid="{AF546751-7345-4EF0-B4DF-967A5BDB743A}"/>
    <cellStyle name="Normal 18 2 14" xfId="53017" xr:uid="{446C839A-EC40-4334-83E0-A57304C4B476}"/>
    <cellStyle name="Normal 18 2 2" xfId="35602" xr:uid="{00000000-0005-0000-0000-0000C52D0000}"/>
    <cellStyle name="Normal 18 2 2 2" xfId="40672" xr:uid="{00000000-0005-0000-0000-0000C62D0000}"/>
    <cellStyle name="Normal 18 2 2 2 2" xfId="45660" xr:uid="{D595E6D3-269E-4BD5-AACB-DF9EBD9DCA7B}"/>
    <cellStyle name="Normal 18 2 2 3" xfId="40907" xr:uid="{00000000-0005-0000-0000-0000C72D0000}"/>
    <cellStyle name="Normal 18 2 2 4" xfId="41367" xr:uid="{00000000-0005-0000-0000-0000C82D0000}"/>
    <cellStyle name="Normal 18 2 3" xfId="35845" xr:uid="{00000000-0005-0000-0000-0000C92D0000}"/>
    <cellStyle name="Normal 18 2 3 2" xfId="41561" xr:uid="{00000000-0005-0000-0000-0000CA2D0000}"/>
    <cellStyle name="Normal 18 2 3 2 2" xfId="45922" xr:uid="{E6B5C171-86E1-477B-8863-9CF803933786}"/>
    <cellStyle name="Normal 18 2 3 3" xfId="44425" xr:uid="{3377C1D4-FD50-41A0-BF33-CC81625EBA02}"/>
    <cellStyle name="Normal 18 2 4" xfId="36071" xr:uid="{00000000-0005-0000-0000-0000CB2D0000}"/>
    <cellStyle name="Normal 18 2 4 2" xfId="41696" xr:uid="{00000000-0005-0000-0000-0000CC2D0000}"/>
    <cellStyle name="Normal 18 2 4 2 2" xfId="46153" xr:uid="{EC544281-6679-4D22-9D56-26790D4D95B4}"/>
    <cellStyle name="Normal 18 2 4 3" xfId="44644" xr:uid="{54C9A35D-886C-4E67-A00E-EFEFACF023F8}"/>
    <cellStyle name="Normal 18 2 5" xfId="36258" xr:uid="{00000000-0005-0000-0000-0000CD2D0000}"/>
    <cellStyle name="Normal 18 2 5 2" xfId="42037" xr:uid="{00000000-0005-0000-0000-0000CE2D0000}"/>
    <cellStyle name="Normal 18 2 5 2 2" xfId="46375" xr:uid="{195A29DF-FC9E-40C1-990A-53B688AC3340}"/>
    <cellStyle name="Normal 18 2 5 3" xfId="44876" xr:uid="{3C6B63B4-A5B7-4B93-A046-76C7884F75B9}"/>
    <cellStyle name="Normal 18 2 6" xfId="36680" xr:uid="{00000000-0005-0000-0000-0000CF2D0000}"/>
    <cellStyle name="Normal 18 2 6 2" xfId="42226" xr:uid="{00000000-0005-0000-0000-0000D02D0000}"/>
    <cellStyle name="Normal 18 2 6 2 2" xfId="46597" xr:uid="{F30E865C-1739-48BC-A247-C51CBE237450}"/>
    <cellStyle name="Normal 18 2 6 3" xfId="45108" xr:uid="{EA741623-288E-45C1-AAA4-43E9899B59C8}"/>
    <cellStyle name="Normal 18 2 7" xfId="40121" xr:uid="{00000000-0005-0000-0000-0000D12D0000}"/>
    <cellStyle name="Normal 18 2 7 2" xfId="45401" xr:uid="{7E2E6C4D-0680-49BA-90FD-3E2048F35397}"/>
    <cellStyle name="Normal 18 2 8" xfId="40429" xr:uid="{00000000-0005-0000-0000-0000D22D0000}"/>
    <cellStyle name="Normal 18 2 8 2" xfId="48193" xr:uid="{B4D90791-7520-4B3B-B275-1044B3A3DDEB}"/>
    <cellStyle name="Normal 18 2 9" xfId="41187" xr:uid="{00000000-0005-0000-0000-0000D32D0000}"/>
    <cellStyle name="Normal 18 2 9 2" xfId="48455" xr:uid="{A20E188A-60EC-472C-9E6A-BA9A20368411}"/>
    <cellStyle name="Normal 18 3" xfId="34858" xr:uid="{00000000-0005-0000-0000-0000D42D0000}"/>
    <cellStyle name="Normal 19" xfId="8536" xr:uid="{00000000-0005-0000-0000-0000D52D0000}"/>
    <cellStyle name="Normal 19 10" xfId="42452" xr:uid="{00000000-0005-0000-0000-0000D62D0000}"/>
    <cellStyle name="Normal 19 11" xfId="52173" xr:uid="{FC4CA6A9-4681-4C2D-BDA6-B764F41EA8F1}"/>
    <cellStyle name="Normal 19 12" xfId="52398" xr:uid="{3E03AE08-FFE4-48EA-8164-4A834DA9F00A}"/>
    <cellStyle name="Normal 19 13" xfId="52734" xr:uid="{1B092E1B-F226-4AB6-94B2-F69BF0C7C476}"/>
    <cellStyle name="Normal 19 14" xfId="53008" xr:uid="{DB3934E5-2EA0-4359-897A-7FD77C9E85E7}"/>
    <cellStyle name="Normal 19 2" xfId="35596" xr:uid="{00000000-0005-0000-0000-0000D72D0000}"/>
    <cellStyle name="Normal 19 2 2" xfId="40663" xr:uid="{00000000-0005-0000-0000-0000D82D0000}"/>
    <cellStyle name="Normal 19 2 2 2" xfId="45651" xr:uid="{1808C5D8-BC1E-4C65-824F-A28C958FA9A5}"/>
    <cellStyle name="Normal 19 2 3" xfId="40898" xr:uid="{00000000-0005-0000-0000-0000D92D0000}"/>
    <cellStyle name="Normal 19 2 4" xfId="41358" xr:uid="{00000000-0005-0000-0000-0000DA2D0000}"/>
    <cellStyle name="Normal 19 3" xfId="35836" xr:uid="{00000000-0005-0000-0000-0000DB2D0000}"/>
    <cellStyle name="Normal 19 3 2" xfId="41555" xr:uid="{00000000-0005-0000-0000-0000DC2D0000}"/>
    <cellStyle name="Normal 19 3 2 2" xfId="45913" xr:uid="{B32E8628-52CE-4188-9864-54BDCFF62AE2}"/>
    <cellStyle name="Normal 19 3 3" xfId="44416" xr:uid="{A9AD3368-C214-4552-BC4F-68615DE4C96D}"/>
    <cellStyle name="Normal 19 4" xfId="36062" xr:uid="{00000000-0005-0000-0000-0000DD2D0000}"/>
    <cellStyle name="Normal 19 4 2" xfId="41690" xr:uid="{00000000-0005-0000-0000-0000DE2D0000}"/>
    <cellStyle name="Normal 19 4 2 2" xfId="46144" xr:uid="{7D1035D3-C87A-4459-9FC8-1C283FA386F2}"/>
    <cellStyle name="Normal 19 4 3" xfId="44635" xr:uid="{676DBD7D-1F9D-4E0F-A412-F6A1B182C0EE}"/>
    <cellStyle name="Normal 19 5" xfId="36249" xr:uid="{00000000-0005-0000-0000-0000DF2D0000}"/>
    <cellStyle name="Normal 19 5 2" xfId="42028" xr:uid="{00000000-0005-0000-0000-0000E02D0000}"/>
    <cellStyle name="Normal 19 5 2 2" xfId="46366" xr:uid="{B0DED349-7676-4497-90AA-3774E26A93A3}"/>
    <cellStyle name="Normal 19 5 3" xfId="44867" xr:uid="{34686FEE-5433-44FE-95BF-15458646E762}"/>
    <cellStyle name="Normal 19 6" xfId="36669" xr:uid="{00000000-0005-0000-0000-0000E12D0000}"/>
    <cellStyle name="Normal 19 6 2" xfId="42217" xr:uid="{00000000-0005-0000-0000-0000E22D0000}"/>
    <cellStyle name="Normal 19 6 2 2" xfId="46588" xr:uid="{4E493482-4442-4611-A31F-47FFDC304A5C}"/>
    <cellStyle name="Normal 19 6 3" xfId="45099" xr:uid="{B686FFDD-0F48-432D-A09E-E8601681A7D1}"/>
    <cellStyle name="Normal 19 7" xfId="40112" xr:uid="{00000000-0005-0000-0000-0000E32D0000}"/>
    <cellStyle name="Normal 19 7 2" xfId="45391" xr:uid="{9A1137D3-D12B-4D83-9449-73A3BE795DD1}"/>
    <cellStyle name="Normal 19 8" xfId="40420" xr:uid="{00000000-0005-0000-0000-0000E42D0000}"/>
    <cellStyle name="Normal 19 8 2" xfId="48184" xr:uid="{BC5DA6FE-0215-45F0-8DA3-3036E0FE9FD2}"/>
    <cellStyle name="Normal 19 9" xfId="41178" xr:uid="{00000000-0005-0000-0000-0000E52D0000}"/>
    <cellStyle name="Normal 19 9 2" xfId="48446" xr:uid="{9D41AD6E-EDFF-42F4-B7D4-3513FC2091FC}"/>
    <cellStyle name="Normal 2" xfId="8537" xr:uid="{00000000-0005-0000-0000-0000E62D0000}"/>
    <cellStyle name="Normal 2 10" xfId="35134" xr:uid="{00000000-0005-0000-0000-0000E72D0000}"/>
    <cellStyle name="Normal 2 10 2" xfId="40538" xr:uid="{00000000-0005-0000-0000-0000E82D0000}"/>
    <cellStyle name="Normal 2 10 2 2" xfId="45487" xr:uid="{6638A88A-3455-40BE-A5B0-59CA1D8488A8}"/>
    <cellStyle name="Normal 2 10 3" xfId="40691" xr:uid="{00000000-0005-0000-0000-0000E92D0000}"/>
    <cellStyle name="Normal 2 10 4" xfId="41192" xr:uid="{00000000-0005-0000-0000-0000EA2D0000}"/>
    <cellStyle name="Normal 2 11" xfId="35492" xr:uid="{00000000-0005-0000-0000-0000EB2D0000}"/>
    <cellStyle name="Normal 2 11 2" xfId="41194" xr:uid="{00000000-0005-0000-0000-0000EC2D0000}"/>
    <cellStyle name="Normal 2 11 2 2" xfId="45489" xr:uid="{DDAC8016-0068-4BAB-8E44-58D0054644F6}"/>
    <cellStyle name="Normal 2 11 3" xfId="44192" xr:uid="{BC8D64B5-C78D-4782-B61C-2B7BEF6DA9C9}"/>
    <cellStyle name="Normal 2 12" xfId="35632" xr:uid="{00000000-0005-0000-0000-0000ED2D0000}"/>
    <cellStyle name="Normal 2 12 2" xfId="41385" xr:uid="{00000000-0005-0000-0000-0000EE2D0000}"/>
    <cellStyle name="Normal 2 12 2 2" xfId="45680" xr:uid="{34935B2F-0674-49F4-A4C8-6B778BC22921}"/>
    <cellStyle name="Normal 2 12 3" xfId="44211" xr:uid="{81201105-9A35-444B-B2A3-9234DE05627B}"/>
    <cellStyle name="Normal 2 13" xfId="35646" xr:uid="{00000000-0005-0000-0000-0000EF2D0000}"/>
    <cellStyle name="Normal 2 13 2" xfId="41413" xr:uid="{00000000-0005-0000-0000-0000F02D0000}"/>
    <cellStyle name="Normal 2 13 2 2" xfId="45697" xr:uid="{17D6E997-5C9D-4F42-BAF9-DA6B83F4E2E8}"/>
    <cellStyle name="Normal 2 13 3" xfId="44225" xr:uid="{B6ABF35E-A5F2-4D48-A31A-BFDBF31647A3}"/>
    <cellStyle name="Normal 2 14" xfId="35861" xr:uid="{00000000-0005-0000-0000-0000F12D0000}"/>
    <cellStyle name="Normal 2 14 2" xfId="41578" xr:uid="{00000000-0005-0000-0000-0000F22D0000}"/>
    <cellStyle name="Normal 2 14 2 2" xfId="45938" xr:uid="{9530EB38-F8F7-4EAD-8C8F-5AF9813428F0}"/>
    <cellStyle name="Normal 2 14 3" xfId="44429" xr:uid="{616521CF-3F75-43A0-9BBF-DA7BF530A09F}"/>
    <cellStyle name="Normal 2 15" xfId="36087" xr:uid="{00000000-0005-0000-0000-0000F32D0000}"/>
    <cellStyle name="Normal 2 15 2" xfId="41875" xr:uid="{00000000-0005-0000-0000-0000F42D0000}"/>
    <cellStyle name="Normal 2 15 2 2" xfId="46159" xr:uid="{46346D9A-E2A0-41E3-8E60-64BA701FAD2C}"/>
    <cellStyle name="Normal 2 15 3" xfId="44660" xr:uid="{FE08DFC9-0FBF-456B-A799-AFEA99ADAE96}"/>
    <cellStyle name="Normal 2 16" xfId="36342" xr:uid="{00000000-0005-0000-0000-0000F52D0000}"/>
    <cellStyle name="Normal 2 16 2" xfId="42053" xr:uid="{00000000-0005-0000-0000-0000F62D0000}"/>
    <cellStyle name="Normal 2 16 2 2" xfId="46381" xr:uid="{0BD413F6-4ACD-41DB-B0BE-A89050686CEB}"/>
    <cellStyle name="Normal 2 16 3" xfId="44892" xr:uid="{2C31539C-B485-4A0C-9BAD-E288E93F857E}"/>
    <cellStyle name="Normal 2 17" xfId="39909" xr:uid="{00000000-0005-0000-0000-0000F72D0000}"/>
    <cellStyle name="Normal 2 17 2" xfId="45152" xr:uid="{48ADFE10-6668-4022-8543-EC42E6DC3D24}"/>
    <cellStyle name="Normal 2 18" xfId="40217" xr:uid="{00000000-0005-0000-0000-0000F82D0000}"/>
    <cellStyle name="Normal 2 18 2" xfId="47953" xr:uid="{F2883FB9-E55F-4E14-8F39-688BFB33A766}"/>
    <cellStyle name="Normal 2 19" xfId="41050" xr:uid="{00000000-0005-0000-0000-0000F92D0000}"/>
    <cellStyle name="Normal 2 19 2" xfId="48278" xr:uid="{AC04D2D4-4F0A-4382-A396-61C952A6458F}"/>
    <cellStyle name="Normal 2 2" xfId="8538" xr:uid="{00000000-0005-0000-0000-0000FA2D0000}"/>
    <cellStyle name="Normal 2 2 10" xfId="8539" xr:uid="{00000000-0005-0000-0000-0000FB2D0000}"/>
    <cellStyle name="Normal 2 2 10 2" xfId="41878" xr:uid="{00000000-0005-0000-0000-0000FC2D0000}"/>
    <cellStyle name="Normal 2 2 10 2 2" xfId="46173" xr:uid="{A0BF87A8-8F33-4E08-A876-FCE893BE3940}"/>
    <cellStyle name="Normal 2 2 10 3" xfId="44674" xr:uid="{84A9F92D-D9ED-4DAC-B5A6-1D4D74D25F38}"/>
    <cellStyle name="Normal 2 2 11" xfId="8540" xr:uid="{00000000-0005-0000-0000-0000FD2D0000}"/>
    <cellStyle name="Normal 2 2 11 2" xfId="42056" xr:uid="{00000000-0005-0000-0000-0000FE2D0000}"/>
    <cellStyle name="Normal 2 2 11 2 2" xfId="46395" xr:uid="{B09E5586-FE72-491C-9ADD-42F41CCA16E9}"/>
    <cellStyle name="Normal 2 2 11 3" xfId="44906" xr:uid="{2E1B110F-3208-4C63-A2E0-ECB7D256ACC2}"/>
    <cellStyle name="Normal 2 2 12" xfId="8541" xr:uid="{00000000-0005-0000-0000-0000FF2D0000}"/>
    <cellStyle name="Normal 2 2 12 2" xfId="45156" xr:uid="{CDD6BCEE-533D-4323-9E1D-9DDC91383EE2}"/>
    <cellStyle name="Normal 2 2 13" xfId="8542" xr:uid="{00000000-0005-0000-0000-0000002E0000}"/>
    <cellStyle name="Normal 2 2 13 2" xfId="47957" xr:uid="{1A3C9FA0-1C64-40BE-B178-4F7797C9DB5E}"/>
    <cellStyle name="Normal 2 2 14" xfId="8543" xr:uid="{00000000-0005-0000-0000-0000012E0000}"/>
    <cellStyle name="Normal 2 2 14 2" xfId="48281" xr:uid="{4EA88819-ADF0-475B-9F86-9545C2AD4404}"/>
    <cellStyle name="Normal 2 2 15" xfId="8544" xr:uid="{00000000-0005-0000-0000-0000022E0000}"/>
    <cellStyle name="Normal 2 2 16" xfId="8545" xr:uid="{00000000-0005-0000-0000-0000032E0000}"/>
    <cellStyle name="Normal 2 2 17" xfId="8546" xr:uid="{00000000-0005-0000-0000-0000042E0000}"/>
    <cellStyle name="Normal 2 2 18" xfId="8547" xr:uid="{00000000-0005-0000-0000-0000052E0000}"/>
    <cellStyle name="Normal 2 2 19" xfId="8548" xr:uid="{00000000-0005-0000-0000-0000062E0000}"/>
    <cellStyle name="Normal 2 2 2" xfId="8549" xr:uid="{00000000-0005-0000-0000-0000072E0000}"/>
    <cellStyle name="Normal 2 2 2 10" xfId="41081" xr:uid="{00000000-0005-0000-0000-0000082E0000}"/>
    <cellStyle name="Normal 2 2 2 10 2" xfId="48340" xr:uid="{65D55C90-0750-4ED4-A18C-EC8EDD00E8AC}"/>
    <cellStyle name="Normal 2 2 2 11" xfId="42342" xr:uid="{00000000-0005-0000-0000-0000092E0000}"/>
    <cellStyle name="Normal 2 2 2 12" xfId="52063" xr:uid="{45C8FE94-1FA9-4E00-A749-9190698FC8F9}"/>
    <cellStyle name="Normal 2 2 2 13" xfId="52288" xr:uid="{AE9F33C3-0EF4-4D01-BEEF-DF6C3052B289}"/>
    <cellStyle name="Normal 2 2 2 14" xfId="52619" xr:uid="{11D1B4C7-7686-4BA9-9023-7E63710E0F11}"/>
    <cellStyle name="Normal 2 2 2 15" xfId="52898" xr:uid="{2078C86A-885F-49CC-8ACE-52057651C3BB}"/>
    <cellStyle name="Normal 2 2 2 2" xfId="8550" xr:uid="{00000000-0005-0000-0000-00000A2E0000}"/>
    <cellStyle name="Normal 2 2 2 2 2" xfId="35095" xr:uid="{00000000-0005-0000-0000-00000B2E0000}"/>
    <cellStyle name="Normal 2 2 2 3" xfId="34848" xr:uid="{00000000-0005-0000-0000-00000C2E0000}"/>
    <cellStyle name="Normal 2 2 2 3 2" xfId="35526" xr:uid="{00000000-0005-0000-0000-00000D2E0000}"/>
    <cellStyle name="Normal 2 2 2 3 2 2" xfId="45542" xr:uid="{59B10B02-927A-4AF4-BE4A-63B2CE520B1F}"/>
    <cellStyle name="Normal 2 2 2 3 3" xfId="40789" xr:uid="{00000000-0005-0000-0000-00000E2E0000}"/>
    <cellStyle name="Normal 2 2 2 3 4" xfId="41248" xr:uid="{00000000-0005-0000-0000-00000F2E0000}"/>
    <cellStyle name="Normal 2 2 2 4" xfId="35733" xr:uid="{00000000-0005-0000-0000-0000102E0000}"/>
    <cellStyle name="Normal 2 2 2 4 2" xfId="41490" xr:uid="{00000000-0005-0000-0000-0000112E0000}"/>
    <cellStyle name="Normal 2 2 2 4 2 2" xfId="45804" xr:uid="{941E076A-38EB-45CC-A7F2-3E7CA9A3192C}"/>
    <cellStyle name="Normal 2 2 2 4 3" xfId="44307" xr:uid="{16840066-F82C-41F2-9BAD-F80CF45DB489}"/>
    <cellStyle name="Normal 2 2 2 5" xfId="35952" xr:uid="{00000000-0005-0000-0000-0000122E0000}"/>
    <cellStyle name="Normal 2 2 2 5 2" xfId="41626" xr:uid="{00000000-0005-0000-0000-0000132E0000}"/>
    <cellStyle name="Normal 2 2 2 5 2 2" xfId="46034" xr:uid="{41720543-743A-4D15-9704-E6CD7916EB7D}"/>
    <cellStyle name="Normal 2 2 2 5 3" xfId="44525" xr:uid="{19316C15-8E0B-47B3-95CE-A568FC1E9470}"/>
    <cellStyle name="Normal 2 2 2 6" xfId="36179" xr:uid="{00000000-0005-0000-0000-0000142E0000}"/>
    <cellStyle name="Normal 2 2 2 6 2" xfId="41924" xr:uid="{00000000-0005-0000-0000-0000152E0000}"/>
    <cellStyle name="Normal 2 2 2 6 2 2" xfId="46256" xr:uid="{B13CBEF3-3B0C-4455-9B10-8B7B36B3D375}"/>
    <cellStyle name="Normal 2 2 2 6 3" xfId="44757" xr:uid="{F10319F9-9E3E-40B5-93EA-640C0E9E25D3}"/>
    <cellStyle name="Normal 2 2 2 7" xfId="36539" xr:uid="{00000000-0005-0000-0000-0000162E0000}"/>
    <cellStyle name="Normal 2 2 2 7 2" xfId="42112" xr:uid="{00000000-0005-0000-0000-0000172E0000}"/>
    <cellStyle name="Normal 2 2 2 7 2 2" xfId="46478" xr:uid="{19F22E79-9769-4C28-8EA5-1AB876C320E1}"/>
    <cellStyle name="Normal 2 2 2 7 3" xfId="44989" xr:uid="{5814828C-654E-4A6E-AC53-604981743715}"/>
    <cellStyle name="Normal 2 2 2 8" xfId="40002" xr:uid="{00000000-0005-0000-0000-0000182E0000}"/>
    <cellStyle name="Normal 2 2 2 8 2" xfId="45277" xr:uid="{30E77389-48E5-49C7-8BC7-2DD167E74C87}"/>
    <cellStyle name="Normal 2 2 2 9" xfId="40311" xr:uid="{00000000-0005-0000-0000-0000192E0000}"/>
    <cellStyle name="Normal 2 2 2 9 2" xfId="48069" xr:uid="{A1D9C0EB-BA11-425E-A2D4-6605923A47F5}"/>
    <cellStyle name="Normal 2 2 20" xfId="8551" xr:uid="{00000000-0005-0000-0000-00001A2E0000}"/>
    <cellStyle name="Normal 2 2 21" xfId="8552" xr:uid="{00000000-0005-0000-0000-00001B2E0000}"/>
    <cellStyle name="Normal 2 2 22" xfId="8553" xr:uid="{00000000-0005-0000-0000-00001C2E0000}"/>
    <cellStyle name="Normal 2 2 3" xfId="8554" xr:uid="{00000000-0005-0000-0000-00001D2E0000}"/>
    <cellStyle name="Normal 2 2 3 10" xfId="42370" xr:uid="{00000000-0005-0000-0000-00001E2E0000}"/>
    <cellStyle name="Normal 2 2 3 11" xfId="52091" xr:uid="{9C803C60-3640-4AC8-9447-9ADF82A62EB8}"/>
    <cellStyle name="Normal 2 2 3 12" xfId="52316" xr:uid="{73011B68-B3ED-4BDA-93A9-2A1299B1B0C3}"/>
    <cellStyle name="Normal 2 2 3 13" xfId="52647" xr:uid="{E8A1F5EC-D362-486B-B502-7241BFE1AB0E}"/>
    <cellStyle name="Normal 2 2 3 14" xfId="52926" xr:uid="{56717B7F-2889-481B-AA4E-3DA5BF82302F}"/>
    <cellStyle name="Normal 2 2 3 2" xfId="35545" xr:uid="{00000000-0005-0000-0000-00001F2E0000}"/>
    <cellStyle name="Normal 2 2 3 2 2" xfId="40614" xr:uid="{00000000-0005-0000-0000-0000202E0000}"/>
    <cellStyle name="Normal 2 2 3 2 2 2" xfId="45569" xr:uid="{54792487-FB8C-4A32-B9F6-9236BD113319}"/>
    <cellStyle name="Normal 2 2 3 2 3" xfId="40816" xr:uid="{00000000-0005-0000-0000-0000212E0000}"/>
    <cellStyle name="Normal 2 2 3 2 4" xfId="41276" xr:uid="{00000000-0005-0000-0000-0000222E0000}"/>
    <cellStyle name="Normal 2 2 3 3" xfId="35757" xr:uid="{00000000-0005-0000-0000-0000232E0000}"/>
    <cellStyle name="Normal 2 2 3 3 2" xfId="41506" xr:uid="{00000000-0005-0000-0000-0000242E0000}"/>
    <cellStyle name="Normal 2 2 3 3 2 2" xfId="45832" xr:uid="{9061F88D-21E6-409C-9F67-E6E5E0A13B49}"/>
    <cellStyle name="Normal 2 2 3 3 3" xfId="44335" xr:uid="{A522CCD0-FEA0-46DE-B88C-6E5B062A8296}"/>
    <cellStyle name="Normal 2 2 3 4" xfId="35980" xr:uid="{00000000-0005-0000-0000-0000252E0000}"/>
    <cellStyle name="Normal 2 2 3 4 2" xfId="41642" xr:uid="{00000000-0005-0000-0000-0000262E0000}"/>
    <cellStyle name="Normal 2 2 3 4 2 2" xfId="46062" xr:uid="{0DFC9A36-37A4-4AB6-AF4A-0803DEE4CFBD}"/>
    <cellStyle name="Normal 2 2 3 4 3" xfId="44553" xr:uid="{9DF6EC59-256E-4E1E-809B-D24288868C6F}"/>
    <cellStyle name="Normal 2 2 3 5" xfId="36197" xr:uid="{00000000-0005-0000-0000-0000272E0000}"/>
    <cellStyle name="Normal 2 2 3 5 2" xfId="41950" xr:uid="{00000000-0005-0000-0000-0000282E0000}"/>
    <cellStyle name="Normal 2 2 3 5 2 2" xfId="46284" xr:uid="{9F6EB2CA-7265-4281-83B9-231E609AC0F1}"/>
    <cellStyle name="Normal 2 2 3 5 3" xfId="44785" xr:uid="{D41BB49E-19A3-4FDC-B30B-FC3610A7A937}"/>
    <cellStyle name="Normal 2 2 3 6" xfId="36566" xr:uid="{00000000-0005-0000-0000-0000292E0000}"/>
    <cellStyle name="Normal 2 2 3 6 2" xfId="42139" xr:uid="{00000000-0005-0000-0000-00002A2E0000}"/>
    <cellStyle name="Normal 2 2 3 6 2 2" xfId="46506" xr:uid="{1DA407F2-C8CC-441E-9E5F-8CF36A87A207}"/>
    <cellStyle name="Normal 2 2 3 6 3" xfId="45017" xr:uid="{D2CCFF7B-E6D0-4002-B466-7A520E2FD7F6}"/>
    <cellStyle name="Normal 2 2 3 7" xfId="40030" xr:uid="{00000000-0005-0000-0000-00002B2E0000}"/>
    <cellStyle name="Normal 2 2 3 7 2" xfId="45304" xr:uid="{514F25A0-5E35-4EC5-929D-73785F1C52F8}"/>
    <cellStyle name="Normal 2 2 3 8" xfId="40339" xr:uid="{00000000-0005-0000-0000-00002C2E0000}"/>
    <cellStyle name="Normal 2 2 3 8 2" xfId="48096" xr:uid="{D1860546-A75E-4C53-8ECB-5B2C7224582D}"/>
    <cellStyle name="Normal 2 2 3 9" xfId="40929" xr:uid="{00000000-0005-0000-0000-00002D2E0000}"/>
    <cellStyle name="Normal 2 2 3 9 2" xfId="48367" xr:uid="{661FAF83-3DA9-4C52-8F37-933D501EDA4C}"/>
    <cellStyle name="Normal 2 2 4" xfId="8555" xr:uid="{00000000-0005-0000-0000-00002E2E0000}"/>
    <cellStyle name="Normal 2 2 4 10" xfId="42398" xr:uid="{00000000-0005-0000-0000-00002F2E0000}"/>
    <cellStyle name="Normal 2 2 4 11" xfId="52119" xr:uid="{A5908927-3661-4475-BBDE-F0942131A250}"/>
    <cellStyle name="Normal 2 2 4 12" xfId="52344" xr:uid="{66669A9F-7114-44C4-B4CC-655B5306AC29}"/>
    <cellStyle name="Normal 2 2 4 13" xfId="52675" xr:uid="{A22047F6-3325-434F-B818-2AE026485CDE}"/>
    <cellStyle name="Normal 2 2 4 14" xfId="52954" xr:uid="{E5276130-4300-4EA3-B4FB-1C67FA770E55}"/>
    <cellStyle name="Normal 2 2 4 2" xfId="35561" xr:uid="{00000000-0005-0000-0000-0000302E0000}"/>
    <cellStyle name="Normal 2 2 4 2 2" xfId="40631" xr:uid="{00000000-0005-0000-0000-0000312E0000}"/>
    <cellStyle name="Normal 2 2 4 2 2 2" xfId="45597" xr:uid="{4AF8BA25-E948-4B83-A5E0-EA47897EDBBB}"/>
    <cellStyle name="Normal 2 2 4 2 3" xfId="40844" xr:uid="{00000000-0005-0000-0000-0000322E0000}"/>
    <cellStyle name="Normal 2 2 4 2 4" xfId="41304" xr:uid="{00000000-0005-0000-0000-0000332E0000}"/>
    <cellStyle name="Normal 2 2 4 3" xfId="35785" xr:uid="{00000000-0005-0000-0000-0000342E0000}"/>
    <cellStyle name="Normal 2 2 4 3 2" xfId="41523" xr:uid="{00000000-0005-0000-0000-0000352E0000}"/>
    <cellStyle name="Normal 2 2 4 3 2 2" xfId="45859" xr:uid="{3481C714-C3FC-46EA-BDAB-867E284CF932}"/>
    <cellStyle name="Normal 2 2 4 3 3" xfId="44362" xr:uid="{87983A69-8920-4A86-AB7E-8D5887BD38F5}"/>
    <cellStyle name="Normal 2 2 4 4" xfId="36008" xr:uid="{00000000-0005-0000-0000-0000362E0000}"/>
    <cellStyle name="Normal 2 2 4 4 2" xfId="41658" xr:uid="{00000000-0005-0000-0000-0000372E0000}"/>
    <cellStyle name="Normal 2 2 4 4 2 2" xfId="46090" xr:uid="{DBD20E84-C1C2-4246-9B36-E805F43DABE7}"/>
    <cellStyle name="Normal 2 2 4 4 3" xfId="44581" xr:uid="{4802B004-8DD1-495E-B9BB-79772F91179D}"/>
    <cellStyle name="Normal 2 2 4 5" xfId="36215" xr:uid="{00000000-0005-0000-0000-0000382E0000}"/>
    <cellStyle name="Normal 2 2 4 5 2" xfId="41976" xr:uid="{00000000-0005-0000-0000-0000392E0000}"/>
    <cellStyle name="Normal 2 2 4 5 2 2" xfId="46312" xr:uid="{09697051-F1D7-486A-B72F-48D02DE8A655}"/>
    <cellStyle name="Normal 2 2 4 5 3" xfId="44813" xr:uid="{E9B7D4DE-21E6-45AC-8867-A028D8146DDF}"/>
    <cellStyle name="Normal 2 2 4 6" xfId="36594" xr:uid="{00000000-0005-0000-0000-00003A2E0000}"/>
    <cellStyle name="Normal 2 2 4 6 2" xfId="42165" xr:uid="{00000000-0005-0000-0000-00003B2E0000}"/>
    <cellStyle name="Normal 2 2 4 6 2 2" xfId="46534" xr:uid="{8BD56A5F-F537-47A2-AE5B-3D68E40A4A3D}"/>
    <cellStyle name="Normal 2 2 4 6 3" xfId="45045" xr:uid="{7E2D74ED-18DF-4FC6-B3FE-CDDD215A7824}"/>
    <cellStyle name="Normal 2 2 4 7" xfId="40058" xr:uid="{00000000-0005-0000-0000-00003C2E0000}"/>
    <cellStyle name="Normal 2 2 4 7 2" xfId="45330" xr:uid="{7750F049-40AC-4F04-BF04-62D55C151C5C}"/>
    <cellStyle name="Normal 2 2 4 8" xfId="40366" xr:uid="{00000000-0005-0000-0000-00003D2E0000}"/>
    <cellStyle name="Normal 2 2 4 8 2" xfId="48123" xr:uid="{DF084F7F-AF9B-4375-A9C4-462B17A628C8}"/>
    <cellStyle name="Normal 2 2 4 9" xfId="41022" xr:uid="{00000000-0005-0000-0000-00003E2E0000}"/>
    <cellStyle name="Normal 2 2 4 9 2" xfId="48394" xr:uid="{6150C4BD-3C5E-494D-9FF8-5B564066D6FA}"/>
    <cellStyle name="Normal 2 2 5" xfId="8556" xr:uid="{00000000-0005-0000-0000-00003F2E0000}"/>
    <cellStyle name="Normal 2 2 5 10" xfId="42440" xr:uid="{00000000-0005-0000-0000-0000402E0000}"/>
    <cellStyle name="Normal 2 2 5 11" xfId="52161" xr:uid="{4A778AAA-2C08-4BC5-A9B3-D01B4C32A978}"/>
    <cellStyle name="Normal 2 2 5 12" xfId="52386" xr:uid="{F0F37F5B-AB6F-4510-A265-399743A2DE9A}"/>
    <cellStyle name="Normal 2 2 5 13" xfId="52717" xr:uid="{72222E66-0D38-43DF-8EA8-901B4AFE72CD}"/>
    <cellStyle name="Normal 2 2 5 14" xfId="52996" xr:uid="{DFA7A6CB-942D-4C2A-9D87-BD17A7EC29DB}"/>
    <cellStyle name="Normal 2 2 5 2" xfId="35590" xr:uid="{00000000-0005-0000-0000-0000412E0000}"/>
    <cellStyle name="Normal 2 2 5 2 2" xfId="40651" xr:uid="{00000000-0005-0000-0000-0000422E0000}"/>
    <cellStyle name="Normal 2 2 5 2 2 2" xfId="45639" xr:uid="{0ADA1203-9E7A-419D-A59B-F04FDC8CB6DF}"/>
    <cellStyle name="Normal 2 2 5 2 3" xfId="40886" xr:uid="{00000000-0005-0000-0000-0000432E0000}"/>
    <cellStyle name="Normal 2 2 5 2 4" xfId="41346" xr:uid="{00000000-0005-0000-0000-0000442E0000}"/>
    <cellStyle name="Normal 2 2 5 3" xfId="35827" xr:uid="{00000000-0005-0000-0000-0000452E0000}"/>
    <cellStyle name="Normal 2 2 5 3 2" xfId="41543" xr:uid="{00000000-0005-0000-0000-0000462E0000}"/>
    <cellStyle name="Normal 2 2 5 3 2 2" xfId="45901" xr:uid="{E922516C-1F83-41CB-A614-BC3462467675}"/>
    <cellStyle name="Normal 2 2 5 3 3" xfId="44404" xr:uid="{72500163-06CE-4A38-9591-328C26A227C9}"/>
    <cellStyle name="Normal 2 2 5 4" xfId="36050" xr:uid="{00000000-0005-0000-0000-0000472E0000}"/>
    <cellStyle name="Normal 2 2 5 4 2" xfId="41678" xr:uid="{00000000-0005-0000-0000-0000482E0000}"/>
    <cellStyle name="Normal 2 2 5 4 2 2" xfId="46132" xr:uid="{DE1CC5C7-9231-49A1-9264-14C40CA10C88}"/>
    <cellStyle name="Normal 2 2 5 4 3" xfId="44623" xr:uid="{F0E28A8B-9CF1-4929-98EC-2FDA7CC466E3}"/>
    <cellStyle name="Normal 2 2 5 5" xfId="36237" xr:uid="{00000000-0005-0000-0000-0000492E0000}"/>
    <cellStyle name="Normal 2 2 5 5 2" xfId="42016" xr:uid="{00000000-0005-0000-0000-00004A2E0000}"/>
    <cellStyle name="Normal 2 2 5 5 2 2" xfId="46354" xr:uid="{69435C84-3DA5-4EEB-94CE-539BD616C6B1}"/>
    <cellStyle name="Normal 2 2 5 5 3" xfId="44855" xr:uid="{B4224549-859F-4A1B-876D-CB37DCD9058E}"/>
    <cellStyle name="Normal 2 2 5 6" xfId="36636" xr:uid="{00000000-0005-0000-0000-00004B2E0000}"/>
    <cellStyle name="Normal 2 2 5 6 2" xfId="42205" xr:uid="{00000000-0005-0000-0000-00004C2E0000}"/>
    <cellStyle name="Normal 2 2 5 6 2 2" xfId="46576" xr:uid="{6773F93B-28E5-440D-B1AE-F5310EED1355}"/>
    <cellStyle name="Normal 2 2 5 6 3" xfId="45087" xr:uid="{7493C631-0BED-4D9F-800F-871DFA08A560}"/>
    <cellStyle name="Normal 2 2 5 7" xfId="40100" xr:uid="{00000000-0005-0000-0000-00004D2E0000}"/>
    <cellStyle name="Normal 2 2 5 7 2" xfId="45370" xr:uid="{E45288E6-06F9-4D99-BBE9-1D1D315077AB}"/>
    <cellStyle name="Normal 2 2 5 8" xfId="40408" xr:uid="{00000000-0005-0000-0000-00004E2E0000}"/>
    <cellStyle name="Normal 2 2 5 8 2" xfId="48163" xr:uid="{90FE7C92-7627-4D69-A5C1-B32BDE671142}"/>
    <cellStyle name="Normal 2 2 5 9" xfId="40997" xr:uid="{00000000-0005-0000-0000-00004F2E0000}"/>
    <cellStyle name="Normal 2 2 5 9 2" xfId="48434" xr:uid="{ACD93828-EF07-40D7-8008-BA7DA90E27CD}"/>
    <cellStyle name="Normal 2 2 6" xfId="8557" xr:uid="{00000000-0005-0000-0000-0000502E0000}"/>
    <cellStyle name="Normal 2 2 6 10" xfId="52021" xr:uid="{582E5CDC-69F8-431D-9D10-903B2B589F7B}"/>
    <cellStyle name="Normal 2 2 6 11" xfId="52246" xr:uid="{F2C8A325-4FCD-4ACE-9DB6-A20B24496507}"/>
    <cellStyle name="Normal 2 2 6 12" xfId="52577" xr:uid="{F0285889-41B7-48A1-B126-8FE876D086ED}"/>
    <cellStyle name="Normal 2 2 6 13" xfId="52856" xr:uid="{6CE6E759-7B5D-4C84-A095-B6CE9F377BB1}"/>
    <cellStyle name="Normal 2 2 6 2" xfId="35694" xr:uid="{00000000-0005-0000-0000-0000512E0000}"/>
    <cellStyle name="Normal 2 2 6 2 2" xfId="40567" xr:uid="{00000000-0005-0000-0000-0000522E0000}"/>
    <cellStyle name="Normal 2 2 6 2 2 2" xfId="45762" xr:uid="{E1D6FC3C-9AE7-4AA7-B999-212BD5F5037A}"/>
    <cellStyle name="Normal 2 2 6 2 3" xfId="40747" xr:uid="{00000000-0005-0000-0000-0000532E0000}"/>
    <cellStyle name="Normal 2 2 6 2 4" xfId="41453" xr:uid="{00000000-0005-0000-0000-0000542E0000}"/>
    <cellStyle name="Normal 2 2 6 3" xfId="35912" xr:uid="{00000000-0005-0000-0000-0000552E0000}"/>
    <cellStyle name="Normal 2 2 6 3 2" xfId="41609" xr:uid="{00000000-0005-0000-0000-0000562E0000}"/>
    <cellStyle name="Normal 2 2 6 3 2 2" xfId="45992" xr:uid="{B47423C9-B790-4FFA-A5FA-35758C593D8A}"/>
    <cellStyle name="Normal 2 2 6 3 3" xfId="44483" xr:uid="{DB180C4A-96C4-4E9A-84D8-0A9325988DA1}"/>
    <cellStyle name="Normal 2 2 6 4" xfId="36139" xr:uid="{00000000-0005-0000-0000-0000572E0000}"/>
    <cellStyle name="Normal 2 2 6 4 2" xfId="41906" xr:uid="{00000000-0005-0000-0000-0000582E0000}"/>
    <cellStyle name="Normal 2 2 6 4 2 2" xfId="46214" xr:uid="{CDCD20C8-4852-49B6-A65E-CD974E719607}"/>
    <cellStyle name="Normal 2 2 6 4 3" xfId="44715" xr:uid="{607D0DF1-2988-42E7-8C6C-72C5786CAF05}"/>
    <cellStyle name="Normal 2 2 6 5" xfId="36499" xr:uid="{00000000-0005-0000-0000-0000592E0000}"/>
    <cellStyle name="Normal 2 2 6 5 2" xfId="42094" xr:uid="{00000000-0005-0000-0000-00005A2E0000}"/>
    <cellStyle name="Normal 2 2 6 5 2 2" xfId="46436" xr:uid="{D7E45B1B-ECEF-4FDE-B822-B9A72E09C803}"/>
    <cellStyle name="Normal 2 2 6 5 3" xfId="44947" xr:uid="{D4506BCD-A9C0-4BAB-ADF7-4669750DE67F}"/>
    <cellStyle name="Normal 2 2 6 6" xfId="39962" xr:uid="{00000000-0005-0000-0000-00005B2E0000}"/>
    <cellStyle name="Normal 2 2 6 6 2" xfId="45259" xr:uid="{1E3ECA6D-A186-483D-83A7-70FF0E96F031}"/>
    <cellStyle name="Normal 2 2 6 7" xfId="40271" xr:uid="{00000000-0005-0000-0000-00005C2E0000}"/>
    <cellStyle name="Normal 2 2 6 7 2" xfId="48049" xr:uid="{E77FC3B6-CB12-47E9-AFA1-444AFDAB28F7}"/>
    <cellStyle name="Normal 2 2 6 8" xfId="41045" xr:uid="{00000000-0005-0000-0000-00005D2E0000}"/>
    <cellStyle name="Normal 2 2 6 8 2" xfId="48320" xr:uid="{A3E463C0-C150-49EF-97B2-9364D64CA823}"/>
    <cellStyle name="Normal 2 2 6 9" xfId="42300" xr:uid="{00000000-0005-0000-0000-00005E2E0000}"/>
    <cellStyle name="Normal 2 2 7" xfId="8558" xr:uid="{00000000-0005-0000-0000-00005F2E0000}"/>
    <cellStyle name="Normal 2 2 7 2" xfId="40541" xr:uid="{00000000-0005-0000-0000-0000602E0000}"/>
    <cellStyle name="Normal 2 2 7 2 2" xfId="45693" xr:uid="{36A9516C-66D2-4F31-9065-F023460DE818}"/>
    <cellStyle name="Normal 2 2 7 3" xfId="40705" xr:uid="{00000000-0005-0000-0000-0000612E0000}"/>
    <cellStyle name="Normal 2 2 7 4" xfId="41399" xr:uid="{00000000-0005-0000-0000-0000622E0000}"/>
    <cellStyle name="Normal 2 2 8" xfId="8559" xr:uid="{00000000-0005-0000-0000-0000632E0000}"/>
    <cellStyle name="Normal 2 2 8 2" xfId="41416" xr:uid="{00000000-0005-0000-0000-0000642E0000}"/>
    <cellStyle name="Normal 2 2 8 2 2" xfId="45710" xr:uid="{33034C62-0786-4987-B63F-151B87695C8A}"/>
    <cellStyle name="Normal 2 2 8 3" xfId="44239" xr:uid="{CDD2EE9D-9972-4752-B0DB-C59BFFBC2DAC}"/>
    <cellStyle name="Normal 2 2 9" xfId="8560" xr:uid="{00000000-0005-0000-0000-0000652E0000}"/>
    <cellStyle name="Normal 2 2 9 2" xfId="41581" xr:uid="{00000000-0005-0000-0000-0000662E0000}"/>
    <cellStyle name="Normal 2 2 9 2 2" xfId="45951" xr:uid="{AD71C86E-1A05-49E5-AE6E-EB7ADF1399D6}"/>
    <cellStyle name="Normal 2 2 9 3" xfId="44443" xr:uid="{D77946B4-F354-44A3-8499-5F9F14A213C1}"/>
    <cellStyle name="Normal 2 20" xfId="42246" xr:uid="{00000000-0005-0000-0000-0000672E0000}"/>
    <cellStyle name="Normal 2 21" xfId="42557" xr:uid="{00000000-0005-0000-0000-0000682E0000}"/>
    <cellStyle name="Normal 2 22" xfId="52192" xr:uid="{B5A6C701-53F0-46CA-9049-E71EC21EC7C8}"/>
    <cellStyle name="Normal 2 23" xfId="52456" xr:uid="{8411434C-CAA9-425E-B90B-6CB8C9BD5950}"/>
    <cellStyle name="Normal 2 24" xfId="52802" xr:uid="{9295F428-6E3A-4DD7-8DA4-B5BBE91297BB}"/>
    <cellStyle name="Normal 2 3" xfId="8561" xr:uid="{00000000-0005-0000-0000-0000692E0000}"/>
    <cellStyle name="Normal 2 3 10" xfId="41000" xr:uid="{00000000-0005-0000-0000-00006A2E0000}"/>
    <cellStyle name="Normal 2 3 10 2" xfId="48334" xr:uid="{887686EF-3678-481F-8AD9-8C8D1622EAA0}"/>
    <cellStyle name="Normal 2 3 11" xfId="42314" xr:uid="{00000000-0005-0000-0000-00006B2E0000}"/>
    <cellStyle name="Normal 2 3 12" xfId="52035" xr:uid="{C08617F3-9616-4553-B5E6-E016B3271B27}"/>
    <cellStyle name="Normal 2 3 13" xfId="52260" xr:uid="{C8D2F1D2-8E8A-4776-B3C3-7BEED0E350C7}"/>
    <cellStyle name="Normal 2 3 14" xfId="52591" xr:uid="{0B781C59-3EE0-4161-876F-8546F1B418ED}"/>
    <cellStyle name="Normal 2 3 15" xfId="52870" xr:uid="{49058A2B-C0BD-4562-BEA9-10E94B706D35}"/>
    <cellStyle name="Normal 2 3 2" xfId="8562" xr:uid="{00000000-0005-0000-0000-00006C2E0000}"/>
    <cellStyle name="Normal 2 3 2 2" xfId="35094" xr:uid="{00000000-0005-0000-0000-00006D2E0000}"/>
    <cellStyle name="Normal 2 3 3" xfId="34846" xr:uid="{00000000-0005-0000-0000-00006E2E0000}"/>
    <cellStyle name="Normal 2 3 3 2" xfId="35500" xr:uid="{00000000-0005-0000-0000-00006F2E0000}"/>
    <cellStyle name="Normal 2 3 3 2 2" xfId="45514" xr:uid="{14AC5925-20E7-42DF-AD07-B7F880F32198}"/>
    <cellStyle name="Normal 2 3 3 3" xfId="40761" xr:uid="{00000000-0005-0000-0000-0000702E0000}"/>
    <cellStyle name="Normal 2 3 3 4" xfId="41220" xr:uid="{00000000-0005-0000-0000-0000712E0000}"/>
    <cellStyle name="Normal 2 3 4" xfId="35154" xr:uid="{00000000-0005-0000-0000-0000722E0000}"/>
    <cellStyle name="Normal 2 3 4 2" xfId="35706" xr:uid="{00000000-0005-0000-0000-0000732E0000}"/>
    <cellStyle name="Normal 2 3 4 2 2" xfId="45776" xr:uid="{F0E340C7-371A-4D8B-98C7-EBD528698F62}"/>
    <cellStyle name="Normal 2 3 4 3" xfId="44279" xr:uid="{CF68FADD-86EC-4A9C-9CFE-231EA2ED2A75}"/>
    <cellStyle name="Normal 2 3 5" xfId="35162" xr:uid="{00000000-0005-0000-0000-0000742E0000}"/>
    <cellStyle name="Normal 2 3 5 2" xfId="35925" xr:uid="{00000000-0005-0000-0000-0000752E0000}"/>
    <cellStyle name="Normal 2 3 5 2 2" xfId="46006" xr:uid="{49AA55E8-5559-4B91-B1A9-6519B097632E}"/>
    <cellStyle name="Normal 2 3 5 3" xfId="44497" xr:uid="{C8F0055B-2923-4E83-883A-F261594486D1}"/>
    <cellStyle name="Normal 2 3 6" xfId="36152" xr:uid="{00000000-0005-0000-0000-0000762E0000}"/>
    <cellStyle name="Normal 2 3 6 2" xfId="41919" xr:uid="{00000000-0005-0000-0000-0000772E0000}"/>
    <cellStyle name="Normal 2 3 6 2 2" xfId="46228" xr:uid="{D71D7FB5-CBD4-4448-A62F-D4C6A2CB2B93}"/>
    <cellStyle name="Normal 2 3 6 3" xfId="44729" xr:uid="{A2B4FD89-0D2B-41EC-A0AE-EB7BACB9C28C}"/>
    <cellStyle name="Normal 2 3 7" xfId="36512" xr:uid="{00000000-0005-0000-0000-0000782E0000}"/>
    <cellStyle name="Normal 2 3 7 2" xfId="42107" xr:uid="{00000000-0005-0000-0000-0000792E0000}"/>
    <cellStyle name="Normal 2 3 7 2 2" xfId="46450" xr:uid="{842448E0-7D76-4A74-ADB2-3D756D152F0D}"/>
    <cellStyle name="Normal 2 3 7 3" xfId="44961" xr:uid="{4950D41D-3BD8-4FAF-BBCB-6B940B29C127}"/>
    <cellStyle name="Normal 2 3 8" xfId="39975" xr:uid="{00000000-0005-0000-0000-00007A2E0000}"/>
    <cellStyle name="Normal 2 3 8 2" xfId="45272" xr:uid="{CE9824A7-8814-47FA-B751-61C98A926D57}"/>
    <cellStyle name="Normal 2 3 9" xfId="40284" xr:uid="{00000000-0005-0000-0000-00007B2E0000}"/>
    <cellStyle name="Normal 2 3 9 2" xfId="48063" xr:uid="{6CFD7266-661A-4F03-8CC7-7BF2740207AC}"/>
    <cellStyle name="Normal 2 4" xfId="8563" xr:uid="{00000000-0005-0000-0000-00007C2E0000}"/>
    <cellStyle name="Normal 2 4 10" xfId="42328" xr:uid="{00000000-0005-0000-0000-00007D2E0000}"/>
    <cellStyle name="Normal 2 4 11" xfId="52049" xr:uid="{815A42ED-A526-471E-9506-6F133E73A6FA}"/>
    <cellStyle name="Normal 2 4 12" xfId="52274" xr:uid="{07E5665F-A86D-4468-AFA3-FC81A77EF3AF}"/>
    <cellStyle name="Normal 2 4 13" xfId="52605" xr:uid="{36D6DD67-9B06-490E-B371-8C63D74EA5EB}"/>
    <cellStyle name="Normal 2 4 14" xfId="52884" xr:uid="{3DA858B3-D6A6-4A36-8F6D-B47789BC3E87}"/>
    <cellStyle name="Normal 2 4 2" xfId="35159" xr:uid="{00000000-0005-0000-0000-00007E2E0000}"/>
    <cellStyle name="Normal 2 4 2 2" xfId="35513" xr:uid="{00000000-0005-0000-0000-00007F2E0000}"/>
    <cellStyle name="Normal 2 4 2 2 2" xfId="45528" xr:uid="{C622FB75-E6D6-4DF9-805B-78FD88D8F490}"/>
    <cellStyle name="Normal 2 4 2 3" xfId="40775" xr:uid="{00000000-0005-0000-0000-0000802E0000}"/>
    <cellStyle name="Normal 2 4 2 4" xfId="41234" xr:uid="{00000000-0005-0000-0000-0000812E0000}"/>
    <cellStyle name="Normal 2 4 3" xfId="35719" xr:uid="{00000000-0005-0000-0000-0000822E0000}"/>
    <cellStyle name="Normal 2 4 3 2" xfId="41477" xr:uid="{00000000-0005-0000-0000-0000832E0000}"/>
    <cellStyle name="Normal 2 4 3 2 2" xfId="45790" xr:uid="{DFABF87E-44B0-43FC-83B4-0F8C69A6F3AA}"/>
    <cellStyle name="Normal 2 4 3 3" xfId="44293" xr:uid="{8F1A565D-A214-49A5-9247-03217B07F79A}"/>
    <cellStyle name="Normal 2 4 4" xfId="35938" xr:uid="{00000000-0005-0000-0000-0000842E0000}"/>
    <cellStyle name="Normal 2 4 4 2" xfId="41623" xr:uid="{00000000-0005-0000-0000-0000852E0000}"/>
    <cellStyle name="Normal 2 4 4 2 2" xfId="46020" xr:uid="{9BA8FC72-7A6B-4A33-ADD2-CE21034C3D8D}"/>
    <cellStyle name="Normal 2 4 4 3" xfId="44511" xr:uid="{C1656299-1D8A-471F-B66B-70F6145389B3}"/>
    <cellStyle name="Normal 2 4 5" xfId="36165" xr:uid="{00000000-0005-0000-0000-0000862E0000}"/>
    <cellStyle name="Normal 2 4 5 2" xfId="41921" xr:uid="{00000000-0005-0000-0000-0000872E0000}"/>
    <cellStyle name="Normal 2 4 5 2 2" xfId="46242" xr:uid="{59380A1E-254D-4601-BEF0-ACA1324A1AA0}"/>
    <cellStyle name="Normal 2 4 5 3" xfId="44743" xr:uid="{0A8DCAC5-0616-47A7-BF04-93A0C902B831}"/>
    <cellStyle name="Normal 2 4 6" xfId="36525" xr:uid="{00000000-0005-0000-0000-0000882E0000}"/>
    <cellStyle name="Normal 2 4 6 2" xfId="42109" xr:uid="{00000000-0005-0000-0000-0000892E0000}"/>
    <cellStyle name="Normal 2 4 6 2 2" xfId="46464" xr:uid="{C1430594-5A85-4F60-A74D-E793C7D42770}"/>
    <cellStyle name="Normal 2 4 6 3" xfId="44975" xr:uid="{CBA52CDE-E538-4774-BAE8-9272FD156ACA}"/>
    <cellStyle name="Normal 2 4 7" xfId="39988" xr:uid="{00000000-0005-0000-0000-00008A2E0000}"/>
    <cellStyle name="Normal 2 4 7 2" xfId="45274" xr:uid="{E5A48178-FA7A-4074-A086-675173E4967D}"/>
    <cellStyle name="Normal 2 4 8" xfId="40297" xr:uid="{00000000-0005-0000-0000-00008B2E0000}"/>
    <cellStyle name="Normal 2 4 8 2" xfId="48066" xr:uid="{C6C1CC5D-DF21-45E7-83E1-DAE7752BF03F}"/>
    <cellStyle name="Normal 2 4 9" xfId="41112" xr:uid="{00000000-0005-0000-0000-00008C2E0000}"/>
    <cellStyle name="Normal 2 4 9 2" xfId="48337" xr:uid="{A6BC99FD-D1E7-4792-A57F-A3A323F488E7}"/>
    <cellStyle name="Normal 2 5" xfId="8564" xr:uid="{00000000-0005-0000-0000-00008D2E0000}"/>
    <cellStyle name="Normal 2 5 10" xfId="42356" xr:uid="{00000000-0005-0000-0000-00008E2E0000}"/>
    <cellStyle name="Normal 2 5 11" xfId="52077" xr:uid="{0E105D4A-D5FC-49F2-AF6B-E29F6C4F134E}"/>
    <cellStyle name="Normal 2 5 12" xfId="52302" xr:uid="{72B36F4E-6BD1-432D-B01E-9EB214AD8099}"/>
    <cellStyle name="Normal 2 5 13" xfId="52633" xr:uid="{72ABF3FF-B2B4-4601-BD3F-51B082C8B815}"/>
    <cellStyle name="Normal 2 5 14" xfId="52912" xr:uid="{99EC1CE6-E4AB-4C4E-ABA8-8C9787F6593F}"/>
    <cellStyle name="Normal 2 5 2" xfId="35150" xr:uid="{00000000-0005-0000-0000-00008F2E0000}"/>
    <cellStyle name="Normal 2 5 2 2" xfId="35538" xr:uid="{00000000-0005-0000-0000-0000902E0000}"/>
    <cellStyle name="Normal 2 5 2 2 2" xfId="45555" xr:uid="{57986BF0-7EE9-4005-AFD7-D2EEBEED3F4B}"/>
    <cellStyle name="Normal 2 5 2 3" xfId="40802" xr:uid="{00000000-0005-0000-0000-0000912E0000}"/>
    <cellStyle name="Normal 2 5 2 4" xfId="41262" xr:uid="{00000000-0005-0000-0000-0000922E0000}"/>
    <cellStyle name="Normal 2 5 3" xfId="35747" xr:uid="{00000000-0005-0000-0000-0000932E0000}"/>
    <cellStyle name="Normal 2 5 3 2" xfId="41493" xr:uid="{00000000-0005-0000-0000-0000942E0000}"/>
    <cellStyle name="Normal 2 5 3 2 2" xfId="45818" xr:uid="{96BE0E5C-9158-42BB-B843-5E1C9BADAB10}"/>
    <cellStyle name="Normal 2 5 3 3" xfId="44321" xr:uid="{85084DA9-61AD-412A-94AB-43E24202227F}"/>
    <cellStyle name="Normal 2 5 4" xfId="35966" xr:uid="{00000000-0005-0000-0000-0000952E0000}"/>
    <cellStyle name="Normal 2 5 4 2" xfId="41629" xr:uid="{00000000-0005-0000-0000-0000962E0000}"/>
    <cellStyle name="Normal 2 5 4 2 2" xfId="46048" xr:uid="{F92B7A0F-B974-4646-93C6-EB68A347B4D4}"/>
    <cellStyle name="Normal 2 5 4 3" xfId="44539" xr:uid="{BB0A8BC8-E107-4242-B396-47BF564371CD}"/>
    <cellStyle name="Normal 2 5 5" xfId="36183" xr:uid="{00000000-0005-0000-0000-0000972E0000}"/>
    <cellStyle name="Normal 2 5 5 2" xfId="41937" xr:uid="{00000000-0005-0000-0000-0000982E0000}"/>
    <cellStyle name="Normal 2 5 5 2 2" xfId="46270" xr:uid="{52BD6D74-9C4A-4C26-AF77-24F295397974}"/>
    <cellStyle name="Normal 2 5 5 3" xfId="44771" xr:uid="{46D6CF66-8119-4D27-8828-BEB7EC126500}"/>
    <cellStyle name="Normal 2 5 6" xfId="36552" xr:uid="{00000000-0005-0000-0000-0000992E0000}"/>
    <cellStyle name="Normal 2 5 6 2" xfId="42126" xr:uid="{00000000-0005-0000-0000-00009A2E0000}"/>
    <cellStyle name="Normal 2 5 6 2 2" xfId="46492" xr:uid="{A5260E31-7F7E-4F6E-A708-26A53A1504FC}"/>
    <cellStyle name="Normal 2 5 6 3" xfId="45003" xr:uid="{850AAF77-A589-4383-84CB-8E7346592DCE}"/>
    <cellStyle name="Normal 2 5 7" xfId="40016" xr:uid="{00000000-0005-0000-0000-00009B2E0000}"/>
    <cellStyle name="Normal 2 5 7 2" xfId="45291" xr:uid="{8389BF69-FEAC-455B-9BEB-ED41D7B6B7F9}"/>
    <cellStyle name="Normal 2 5 8" xfId="40325" xr:uid="{00000000-0005-0000-0000-00009C2E0000}"/>
    <cellStyle name="Normal 2 5 8 2" xfId="48083" xr:uid="{1C961626-F299-4B73-8D03-00BCC80773EE}"/>
    <cellStyle name="Normal 2 5 9" xfId="41058" xr:uid="{00000000-0005-0000-0000-00009D2E0000}"/>
    <cellStyle name="Normal 2 5 9 2" xfId="48354" xr:uid="{CEC25641-72BC-494C-B2C9-ADE3CF7EC489}"/>
    <cellStyle name="Normal 2 6" xfId="8565" xr:uid="{00000000-0005-0000-0000-00009E2E0000}"/>
    <cellStyle name="Normal 2 6 10" xfId="42384" xr:uid="{00000000-0005-0000-0000-00009F2E0000}"/>
    <cellStyle name="Normal 2 6 11" xfId="52105" xr:uid="{8B40E167-EF32-4D3E-90A9-7FF94F363175}"/>
    <cellStyle name="Normal 2 6 12" xfId="52330" xr:uid="{8D3D39ED-487B-4154-AEE4-7199F21518C5}"/>
    <cellStyle name="Normal 2 6 13" xfId="52661" xr:uid="{47F9F192-4CAC-4108-9472-3799351FC03E}"/>
    <cellStyle name="Normal 2 6 14" xfId="52940" xr:uid="{C71948E7-748C-4336-89F2-F3AF4069DC30}"/>
    <cellStyle name="Normal 2 6 2" xfId="35558" xr:uid="{00000000-0005-0000-0000-0000A02E0000}"/>
    <cellStyle name="Normal 2 6 2 2" xfId="40618" xr:uid="{00000000-0005-0000-0000-0000A12E0000}"/>
    <cellStyle name="Normal 2 6 2 2 2" xfId="45583" xr:uid="{20A042AA-D1D5-4522-B9C6-2155C467F65D}"/>
    <cellStyle name="Normal 2 6 2 3" xfId="40830" xr:uid="{00000000-0005-0000-0000-0000A22E0000}"/>
    <cellStyle name="Normal 2 6 2 4" xfId="41290" xr:uid="{00000000-0005-0000-0000-0000A32E0000}"/>
    <cellStyle name="Normal 2 6 3" xfId="35771" xr:uid="{00000000-0005-0000-0000-0000A42E0000}"/>
    <cellStyle name="Normal 2 6 3 2" xfId="41510" xr:uid="{00000000-0005-0000-0000-0000A52E0000}"/>
    <cellStyle name="Normal 2 6 3 2 2" xfId="45845" xr:uid="{5F65AF7C-8879-4675-B440-211DBD005E47}"/>
    <cellStyle name="Normal 2 6 3 3" xfId="44348" xr:uid="{46828D57-6855-44A7-B28F-D8CC02FBD7BA}"/>
    <cellStyle name="Normal 2 6 4" xfId="35994" xr:uid="{00000000-0005-0000-0000-0000A62E0000}"/>
    <cellStyle name="Normal 2 6 4 2" xfId="41645" xr:uid="{00000000-0005-0000-0000-0000A72E0000}"/>
    <cellStyle name="Normal 2 6 4 2 2" xfId="46076" xr:uid="{3284A04E-1424-4221-A57D-BAF69C5FEA42}"/>
    <cellStyle name="Normal 2 6 4 3" xfId="44567" xr:uid="{5BBC1A79-0A59-4AFC-8A4D-03ABAFEEC2CF}"/>
    <cellStyle name="Normal 2 6 5" xfId="36201" xr:uid="{00000000-0005-0000-0000-0000A82E0000}"/>
    <cellStyle name="Normal 2 6 5 2" xfId="41963" xr:uid="{00000000-0005-0000-0000-0000A92E0000}"/>
    <cellStyle name="Normal 2 6 5 2 2" xfId="46298" xr:uid="{FDBD4D8D-8B52-47D7-95B9-510E105FA0B5}"/>
    <cellStyle name="Normal 2 6 5 3" xfId="44799" xr:uid="{AB8A1D4D-4181-4B57-82EC-A6D6732166CC}"/>
    <cellStyle name="Normal 2 6 6" xfId="36580" xr:uid="{00000000-0005-0000-0000-0000AA2E0000}"/>
    <cellStyle name="Normal 2 6 6 2" xfId="42152" xr:uid="{00000000-0005-0000-0000-0000AB2E0000}"/>
    <cellStyle name="Normal 2 6 6 2 2" xfId="46520" xr:uid="{08D8F791-D906-40CE-8AB3-71136535DADB}"/>
    <cellStyle name="Normal 2 6 6 3" xfId="45031" xr:uid="{6E6B64CA-9881-4D06-AE69-48C6CF070F54}"/>
    <cellStyle name="Normal 2 6 7" xfId="40044" xr:uid="{00000000-0005-0000-0000-0000AC2E0000}"/>
    <cellStyle name="Normal 2 6 7 2" xfId="45317" xr:uid="{E46C5890-67E2-47A9-874E-3DBF8A0E1E48}"/>
    <cellStyle name="Normal 2 6 8" xfId="40352" xr:uid="{00000000-0005-0000-0000-0000AD2E0000}"/>
    <cellStyle name="Normal 2 6 8 2" xfId="48110" xr:uid="{30CB7C54-C3E6-4A52-9AF4-E1B1DD3FA284}"/>
    <cellStyle name="Normal 2 6 9" xfId="41154" xr:uid="{00000000-0005-0000-0000-0000AE2E0000}"/>
    <cellStyle name="Normal 2 6 9 2" xfId="48381" xr:uid="{72132B2B-60AA-4551-9AD3-4C05E3433A23}"/>
    <cellStyle name="Normal 2 7" xfId="8566" xr:uid="{00000000-0005-0000-0000-0000AF2E0000}"/>
    <cellStyle name="Normal 2 7 10" xfId="42412" xr:uid="{00000000-0005-0000-0000-0000B02E0000}"/>
    <cellStyle name="Normal 2 7 11" xfId="52133" xr:uid="{EC6AC419-18DB-4F07-93A3-8EC5E5D60F06}"/>
    <cellStyle name="Normal 2 7 12" xfId="52358" xr:uid="{ECE29662-EEFD-43CE-841B-E337EB03CD42}"/>
    <cellStyle name="Normal 2 7 13" xfId="52689" xr:uid="{FD0A6829-8F7A-4C80-AB1C-57E27A991C8F}"/>
    <cellStyle name="Normal 2 7 14" xfId="52968" xr:uid="{B65A68D6-8CA4-4391-BB91-C1D001E7B5EB}"/>
    <cellStyle name="Normal 2 7 2" xfId="35573" xr:uid="{00000000-0005-0000-0000-0000B12E0000}"/>
    <cellStyle name="Normal 2 7 2 2" xfId="40635" xr:uid="{00000000-0005-0000-0000-0000B22E0000}"/>
    <cellStyle name="Normal 2 7 2 2 2" xfId="45611" xr:uid="{42F9E4F3-4DE6-42BF-ACCB-D1FBD94CE236}"/>
    <cellStyle name="Normal 2 7 2 3" xfId="40858" xr:uid="{00000000-0005-0000-0000-0000B32E0000}"/>
    <cellStyle name="Normal 2 7 2 4" xfId="41318" xr:uid="{00000000-0005-0000-0000-0000B42E0000}"/>
    <cellStyle name="Normal 2 7 3" xfId="35799" xr:uid="{00000000-0005-0000-0000-0000B52E0000}"/>
    <cellStyle name="Normal 2 7 3 2" xfId="41527" xr:uid="{00000000-0005-0000-0000-0000B62E0000}"/>
    <cellStyle name="Normal 2 7 3 2 2" xfId="45873" xr:uid="{D130FDFA-06B5-48F6-ACF4-5E18B6722A0E}"/>
    <cellStyle name="Normal 2 7 3 3" xfId="44376" xr:uid="{978D1849-E5E3-4017-82D0-4B20B79D162A}"/>
    <cellStyle name="Normal 2 7 4" xfId="36022" xr:uid="{00000000-0005-0000-0000-0000B72E0000}"/>
    <cellStyle name="Normal 2 7 4 2" xfId="41662" xr:uid="{00000000-0005-0000-0000-0000B82E0000}"/>
    <cellStyle name="Normal 2 7 4 2 2" xfId="46104" xr:uid="{5FE1CF18-0150-4366-AF88-212DFE6F2AE6}"/>
    <cellStyle name="Normal 2 7 4 3" xfId="44595" xr:uid="{E6FCADD5-3EEC-4838-8D1A-656CD294EBEC}"/>
    <cellStyle name="Normal 2 7 5" xfId="36219" xr:uid="{00000000-0005-0000-0000-0000B92E0000}"/>
    <cellStyle name="Normal 2 7 5 2" xfId="41990" xr:uid="{00000000-0005-0000-0000-0000BA2E0000}"/>
    <cellStyle name="Normal 2 7 5 2 2" xfId="46326" xr:uid="{12A20479-61FF-449F-B710-9CFAD45287E7}"/>
    <cellStyle name="Normal 2 7 5 3" xfId="44827" xr:uid="{B2FC419C-DD2B-42AC-A13D-AE2CE6006A7C}"/>
    <cellStyle name="Normal 2 7 6" xfId="36608" xr:uid="{00000000-0005-0000-0000-0000BB2E0000}"/>
    <cellStyle name="Normal 2 7 6 2" xfId="42179" xr:uid="{00000000-0005-0000-0000-0000BC2E0000}"/>
    <cellStyle name="Normal 2 7 6 2 2" xfId="46548" xr:uid="{00E70C45-9CD0-4A1F-896E-B4172E16EBAA}"/>
    <cellStyle name="Normal 2 7 6 3" xfId="45059" xr:uid="{7BD2773C-3B58-4458-B895-7216931410E2}"/>
    <cellStyle name="Normal 2 7 7" xfId="40072" xr:uid="{00000000-0005-0000-0000-0000BD2E0000}"/>
    <cellStyle name="Normal 2 7 7 2" xfId="45344" xr:uid="{453C4C45-1601-45D6-8703-AA60A9028CEF}"/>
    <cellStyle name="Normal 2 7 8" xfId="40380" xr:uid="{00000000-0005-0000-0000-0000BE2E0000}"/>
    <cellStyle name="Normal 2 7 8 2" xfId="48137" xr:uid="{64BAEC14-000B-4133-97AC-493EC0484350}"/>
    <cellStyle name="Normal 2 7 9" xfId="41091" xr:uid="{00000000-0005-0000-0000-0000BF2E0000}"/>
    <cellStyle name="Normal 2 7 9 2" xfId="48408" xr:uid="{7EB44FD6-943D-4238-8A4B-003BDE95767E}"/>
    <cellStyle name="Normal 2 8" xfId="35079" xr:uid="{00000000-0005-0000-0000-0000C02E0000}"/>
    <cellStyle name="Normal 2 8 10" xfId="42426" xr:uid="{00000000-0005-0000-0000-0000C12E0000}"/>
    <cellStyle name="Normal 2 8 11" xfId="52147" xr:uid="{52618928-83C9-477F-9A91-D9F7A06044B6}"/>
    <cellStyle name="Normal 2 8 12" xfId="52372" xr:uid="{3440E072-6529-4231-9FBF-0F23DA4E1E40}"/>
    <cellStyle name="Normal 2 8 13" xfId="52703" xr:uid="{CEF2B4AE-E514-43AA-B49C-CCAAC1703E74}"/>
    <cellStyle name="Normal 2 8 14" xfId="52982" xr:uid="{96643D04-273C-4996-9635-8B2ACFDDF6C1}"/>
    <cellStyle name="Normal 2 8 2" xfId="35587" xr:uid="{00000000-0005-0000-0000-0000C22E0000}"/>
    <cellStyle name="Normal 2 8 2 2" xfId="40638" xr:uid="{00000000-0005-0000-0000-0000C32E0000}"/>
    <cellStyle name="Normal 2 8 2 2 2" xfId="45625" xr:uid="{BC3DE9D1-0CFD-4387-A038-C36AE27B1388}"/>
    <cellStyle name="Normal 2 8 2 3" xfId="40872" xr:uid="{00000000-0005-0000-0000-0000C42E0000}"/>
    <cellStyle name="Normal 2 8 2 4" xfId="41332" xr:uid="{00000000-0005-0000-0000-0000C52E0000}"/>
    <cellStyle name="Normal 2 8 3" xfId="35813" xr:uid="{00000000-0005-0000-0000-0000C62E0000}"/>
    <cellStyle name="Normal 2 8 3 2" xfId="41530" xr:uid="{00000000-0005-0000-0000-0000C72E0000}"/>
    <cellStyle name="Normal 2 8 3 2 2" xfId="45887" xr:uid="{36DAD34E-4C9E-4E12-99BF-DE570D172949}"/>
    <cellStyle name="Normal 2 8 3 3" xfId="44390" xr:uid="{0CFC8FF2-1F0B-4DC0-8119-22C364BF86E1}"/>
    <cellStyle name="Normal 2 8 4" xfId="36036" xr:uid="{00000000-0005-0000-0000-0000C82E0000}"/>
    <cellStyle name="Normal 2 8 4 2" xfId="41665" xr:uid="{00000000-0005-0000-0000-0000C92E0000}"/>
    <cellStyle name="Normal 2 8 4 2 2" xfId="46118" xr:uid="{1FFB041A-168E-474D-B35E-0A442A08693D}"/>
    <cellStyle name="Normal 2 8 4 3" xfId="44609" xr:uid="{7FC44F88-BADA-4F49-9BFC-7B6218772F16}"/>
    <cellStyle name="Normal 2 8 5" xfId="36223" xr:uid="{00000000-0005-0000-0000-0000CA2E0000}"/>
    <cellStyle name="Normal 2 8 5 2" xfId="42003" xr:uid="{00000000-0005-0000-0000-0000CB2E0000}"/>
    <cellStyle name="Normal 2 8 5 2 2" xfId="46340" xr:uid="{15F72978-8FF8-4F14-866E-5DAAD2C5CD83}"/>
    <cellStyle name="Normal 2 8 5 3" xfId="44841" xr:uid="{6112A89E-59FD-418C-B1D1-AB702911021D}"/>
    <cellStyle name="Normal 2 8 6" xfId="36622" xr:uid="{00000000-0005-0000-0000-0000CC2E0000}"/>
    <cellStyle name="Normal 2 8 6 2" xfId="42192" xr:uid="{00000000-0005-0000-0000-0000CD2E0000}"/>
    <cellStyle name="Normal 2 8 6 2 2" xfId="46562" xr:uid="{2922CC53-2D53-46FA-890F-475FA4D4405D}"/>
    <cellStyle name="Normal 2 8 6 3" xfId="45073" xr:uid="{F4C63D72-8EAE-48A3-BFE9-FF1493A063D6}"/>
    <cellStyle name="Normal 2 8 7" xfId="40086" xr:uid="{00000000-0005-0000-0000-0000CE2E0000}"/>
    <cellStyle name="Normal 2 8 7 2" xfId="45357" xr:uid="{2C953A31-7E08-4163-93EF-3A38B12D1E0E}"/>
    <cellStyle name="Normal 2 8 8" xfId="40394" xr:uid="{00000000-0005-0000-0000-0000CF2E0000}"/>
    <cellStyle name="Normal 2 8 8 2" xfId="48150" xr:uid="{8AA16664-BBB8-4C06-A4DA-641DD5C2AC4A}"/>
    <cellStyle name="Normal 2 8 9" xfId="41036" xr:uid="{00000000-0005-0000-0000-0000D02E0000}"/>
    <cellStyle name="Normal 2 8 9 2" xfId="48421" xr:uid="{0FD5B63B-F134-4E06-A3E9-DEC5BF49E7AF}"/>
    <cellStyle name="Normal 2 9" xfId="35108" xr:uid="{00000000-0005-0000-0000-0000D12E0000}"/>
    <cellStyle name="Normal 2 9 10" xfId="42286" xr:uid="{00000000-0005-0000-0000-0000D22E0000}"/>
    <cellStyle name="Normal 2 9 11" xfId="52007" xr:uid="{14EBFEE9-9125-4231-9BF1-EBC631F3FA52}"/>
    <cellStyle name="Normal 2 9 12" xfId="52232" xr:uid="{382B875F-0817-41A2-8010-B3046FFA1135}"/>
    <cellStyle name="Normal 2 9 13" xfId="52563" xr:uid="{D096975A-0CA5-49D3-A064-1B2C1C8C4B8E}"/>
    <cellStyle name="Normal 2 9 14" xfId="52842" xr:uid="{8FBE5072-B3DE-45E4-8E59-AFB4AB03504C}"/>
    <cellStyle name="Normal 2 9 2" xfId="35618" xr:uid="{00000000-0005-0000-0000-0000D32E0000}"/>
    <cellStyle name="Normal 2 9 2 2" xfId="40559" xr:uid="{00000000-0005-0000-0000-0000D42E0000}"/>
    <cellStyle name="Normal 2 9 2 2 2" xfId="45676" xr:uid="{CCDB9D88-F920-4C73-8629-CFFEB4376766}"/>
    <cellStyle name="Normal 2 9 2 3" xfId="40733" xr:uid="{00000000-0005-0000-0000-0000D52E0000}"/>
    <cellStyle name="Normal 2 9 2 4" xfId="41371" xr:uid="{00000000-0005-0000-0000-0000D62E0000}"/>
    <cellStyle name="Normal 2 9 3" xfId="35685" xr:uid="{00000000-0005-0000-0000-0000D72E0000}"/>
    <cellStyle name="Normal 2 9 3 2" xfId="41441" xr:uid="{00000000-0005-0000-0000-0000D82E0000}"/>
    <cellStyle name="Normal 2 9 3 2 2" xfId="45748" xr:uid="{11CA5676-8382-4D17-8B77-53584F1D37E8}"/>
    <cellStyle name="Normal 2 9 3 3" xfId="44253" xr:uid="{7493E39F-F92B-4777-BB65-10DAD02E7920}"/>
    <cellStyle name="Normal 2 9 4" xfId="35899" xr:uid="{00000000-0005-0000-0000-0000D92E0000}"/>
    <cellStyle name="Normal 2 9 4 2" xfId="41597" xr:uid="{00000000-0005-0000-0000-0000DA2E0000}"/>
    <cellStyle name="Normal 2 9 4 2 2" xfId="45978" xr:uid="{8D985551-7926-4E11-AC90-DC392A033615}"/>
    <cellStyle name="Normal 2 9 4 3" xfId="44469" xr:uid="{FDC4A668-2058-4E50-9FAD-1A9B896A8346}"/>
    <cellStyle name="Normal 2 9 5" xfId="36126" xr:uid="{00000000-0005-0000-0000-0000DB2E0000}"/>
    <cellStyle name="Normal 2 9 5 2" xfId="41894" xr:uid="{00000000-0005-0000-0000-0000DC2E0000}"/>
    <cellStyle name="Normal 2 9 5 2 2" xfId="46200" xr:uid="{D7959248-77D7-430E-9E79-94A3D8C4E4D2}"/>
    <cellStyle name="Normal 2 9 5 3" xfId="44701" xr:uid="{F0A391DA-AF25-4040-AA75-688E98C4B3A0}"/>
    <cellStyle name="Normal 2 9 6" xfId="36485" xr:uid="{00000000-0005-0000-0000-0000DD2E0000}"/>
    <cellStyle name="Normal 2 9 6 2" xfId="42082" xr:uid="{00000000-0005-0000-0000-0000DE2E0000}"/>
    <cellStyle name="Normal 2 9 6 2 2" xfId="46422" xr:uid="{21A20BD1-D25D-4310-A7D4-39B260B155D7}"/>
    <cellStyle name="Normal 2 9 6 3" xfId="44933" xr:uid="{2997344A-0504-40A5-8175-78206A4EEE11}"/>
    <cellStyle name="Normal 2 9 7" xfId="39949" xr:uid="{00000000-0005-0000-0000-0000DF2E0000}"/>
    <cellStyle name="Normal 2 9 7 2" xfId="45246" xr:uid="{7CE9BC32-5007-43B0-AD77-3414653154C0}"/>
    <cellStyle name="Normal 2 9 8" xfId="40257" xr:uid="{00000000-0005-0000-0000-0000E02E0000}"/>
    <cellStyle name="Normal 2 9 8 2" xfId="48038" xr:uid="{337FB656-7B6D-413B-8272-656894A8FE1D}"/>
    <cellStyle name="Normal 2 9 9" xfId="40975" xr:uid="{00000000-0005-0000-0000-0000E12E0000}"/>
    <cellStyle name="Normal 2 9 9 2" xfId="48307" xr:uid="{16CAFA63-D0DF-49CF-92F8-C68413C8DC14}"/>
    <cellStyle name="Normal 20" xfId="34787" xr:uid="{00000000-0005-0000-0000-0000E22E0000}"/>
    <cellStyle name="Normal 20 10" xfId="42453" xr:uid="{00000000-0005-0000-0000-0000E32E0000}"/>
    <cellStyle name="Normal 20 11" xfId="52174" xr:uid="{D4CD8CB6-37DD-410D-AF0C-D373A9A0F9E9}"/>
    <cellStyle name="Normal 20 12" xfId="52399" xr:uid="{014E0A74-1814-467B-AB7D-5A06FFE57092}"/>
    <cellStyle name="Normal 20 13" xfId="52735" xr:uid="{1AF44E79-1D88-4972-92D6-887050FAC07B}"/>
    <cellStyle name="Normal 20 14" xfId="53009" xr:uid="{79332EA0-56BA-42A4-ADBE-A9E5E6E72B85}"/>
    <cellStyle name="Normal 20 2" xfId="34862" xr:uid="{00000000-0005-0000-0000-0000E42E0000}"/>
    <cellStyle name="Normal 20 2 2" xfId="40664" xr:uid="{00000000-0005-0000-0000-0000E52E0000}"/>
    <cellStyle name="Normal 20 2 2 2" xfId="45652" xr:uid="{8B23D882-8564-47CA-A059-B57ACB7D65E7}"/>
    <cellStyle name="Normal 20 2 3" xfId="40899" xr:uid="{00000000-0005-0000-0000-0000E62E0000}"/>
    <cellStyle name="Normal 20 2 4" xfId="41359" xr:uid="{00000000-0005-0000-0000-0000E72E0000}"/>
    <cellStyle name="Normal 20 3" xfId="35165" xr:uid="{00000000-0005-0000-0000-0000E82E0000}"/>
    <cellStyle name="Normal 20 3 2" xfId="35837" xr:uid="{00000000-0005-0000-0000-0000E92E0000}"/>
    <cellStyle name="Normal 20 3 2 2" xfId="45914" xr:uid="{BEE53ED8-392D-43AB-B2A3-E31DD76D66C8}"/>
    <cellStyle name="Normal 20 3 3" xfId="44417" xr:uid="{AC654520-2FCD-40FB-9E38-FEE3BBA314D8}"/>
    <cellStyle name="Normal 20 4" xfId="35164" xr:uid="{00000000-0005-0000-0000-0000EA2E0000}"/>
    <cellStyle name="Normal 20 4 2" xfId="36063" xr:uid="{00000000-0005-0000-0000-0000EB2E0000}"/>
    <cellStyle name="Normal 20 4 2 2" xfId="46145" xr:uid="{A9B7DF5E-323D-45E0-8E63-E69DE451BD3B}"/>
    <cellStyle name="Normal 20 4 3" xfId="44636" xr:uid="{FE356AA0-794C-46A5-9D72-9CD83FA24A3F}"/>
    <cellStyle name="Normal 20 5" xfId="36250" xr:uid="{00000000-0005-0000-0000-0000EC2E0000}"/>
    <cellStyle name="Normal 20 5 2" xfId="42029" xr:uid="{00000000-0005-0000-0000-0000ED2E0000}"/>
    <cellStyle name="Normal 20 5 2 2" xfId="46367" xr:uid="{43F6B81F-31F2-4196-9F22-4B923B129FA1}"/>
    <cellStyle name="Normal 20 5 3" xfId="44868" xr:uid="{C4BA22F8-FC7B-4B1A-8850-3E23D1E766D1}"/>
    <cellStyle name="Normal 20 6" xfId="36671" xr:uid="{00000000-0005-0000-0000-0000EE2E0000}"/>
    <cellStyle name="Normal 20 6 2" xfId="42218" xr:uid="{00000000-0005-0000-0000-0000EF2E0000}"/>
    <cellStyle name="Normal 20 6 2 2" xfId="46589" xr:uid="{60B5568F-84FB-483B-8DE2-2EBA5DAC2FDF}"/>
    <cellStyle name="Normal 20 6 3" xfId="45100" xr:uid="{FC6EDCBF-D35A-4313-82E1-F8C8B1DFE3E0}"/>
    <cellStyle name="Normal 20 7" xfId="40113" xr:uid="{00000000-0005-0000-0000-0000F02E0000}"/>
    <cellStyle name="Normal 20 7 2" xfId="45393" xr:uid="{DE66B63B-DBFA-486B-880A-29AA91A49B70}"/>
    <cellStyle name="Normal 20 8" xfId="40421" xr:uid="{00000000-0005-0000-0000-0000F12E0000}"/>
    <cellStyle name="Normal 20 8 2" xfId="48185" xr:uid="{8596104B-B792-4902-8432-3D26E020E990}"/>
    <cellStyle name="Normal 20 9" xfId="41179" xr:uid="{00000000-0005-0000-0000-0000F22E0000}"/>
    <cellStyle name="Normal 20 9 2" xfId="48447" xr:uid="{9FB28B63-674C-4F31-967D-DC0071106E1A}"/>
    <cellStyle name="Normal 21" xfId="34811" xr:uid="{00000000-0005-0000-0000-0000F32E0000}"/>
    <cellStyle name="Normal 21 10" xfId="42458" xr:uid="{00000000-0005-0000-0000-0000F42E0000}"/>
    <cellStyle name="Normal 21 11" xfId="52179" xr:uid="{4F191129-92A2-4DE3-94EA-DD4441AC5557}"/>
    <cellStyle name="Normal 21 12" xfId="52404" xr:uid="{3957C75C-88BC-4096-9477-270A8AFE8469}"/>
    <cellStyle name="Normal 21 13" xfId="52740" xr:uid="{457AB6BC-49A1-4832-8633-6FFDAF33AC1F}"/>
    <cellStyle name="Normal 21 14" xfId="53014" xr:uid="{42F88C66-DC51-49FD-8095-CBDA1EC04736}"/>
    <cellStyle name="Normal 21 2" xfId="34867" xr:uid="{00000000-0005-0000-0000-0000F52E0000}"/>
    <cellStyle name="Normal 21 2 2" xfId="40669" xr:uid="{00000000-0005-0000-0000-0000F62E0000}"/>
    <cellStyle name="Normal 21 2 2 2" xfId="45657" xr:uid="{E995F3BB-839E-4FCE-82B5-4F4F48C5E47F}"/>
    <cellStyle name="Normal 21 2 3" xfId="40904" xr:uid="{00000000-0005-0000-0000-0000F72E0000}"/>
    <cellStyle name="Normal 21 2 4" xfId="41364" xr:uid="{00000000-0005-0000-0000-0000F82E0000}"/>
    <cellStyle name="Normal 21 3" xfId="35178" xr:uid="{00000000-0005-0000-0000-0000F92E0000}"/>
    <cellStyle name="Normal 21 3 2" xfId="35842" xr:uid="{00000000-0005-0000-0000-0000FA2E0000}"/>
    <cellStyle name="Normal 21 3 2 2" xfId="45919" xr:uid="{34AF94E4-A6B2-41A3-AAE9-01FB0F647A42}"/>
    <cellStyle name="Normal 21 3 3" xfId="44422" xr:uid="{F38E1557-57C5-4EF0-AC22-EA0893CBF5A1}"/>
    <cellStyle name="Normal 21 4" xfId="35217" xr:uid="{00000000-0005-0000-0000-0000FB2E0000}"/>
    <cellStyle name="Normal 21 4 2" xfId="36068" xr:uid="{00000000-0005-0000-0000-0000FC2E0000}"/>
    <cellStyle name="Normal 21 4 2 2" xfId="46150" xr:uid="{670ECBC3-CD62-4136-8129-087756396FA9}"/>
    <cellStyle name="Normal 21 4 3" xfId="44641" xr:uid="{EF106BBF-5911-4946-A1F4-937ED7A7D29B}"/>
    <cellStyle name="Normal 21 5" xfId="36255" xr:uid="{00000000-0005-0000-0000-0000FD2E0000}"/>
    <cellStyle name="Normal 21 5 2" xfId="42034" xr:uid="{00000000-0005-0000-0000-0000FE2E0000}"/>
    <cellStyle name="Normal 21 5 2 2" xfId="46372" xr:uid="{22B36535-BEB2-4425-A5BF-9678F0B02259}"/>
    <cellStyle name="Normal 21 5 3" xfId="44873" xr:uid="{8A04ACE3-0457-47A1-AC81-07F6F607FFE5}"/>
    <cellStyle name="Normal 21 6" xfId="36676" xr:uid="{00000000-0005-0000-0000-0000FF2E0000}"/>
    <cellStyle name="Normal 21 6 2" xfId="42223" xr:uid="{00000000-0005-0000-0000-0000002F0000}"/>
    <cellStyle name="Normal 21 6 2 2" xfId="46594" xr:uid="{43D8422A-80F5-44F1-871B-F0C251A3D7FB}"/>
    <cellStyle name="Normal 21 6 3" xfId="45105" xr:uid="{B2EF251D-C499-41AD-ADA0-DA4EC4C95FB4}"/>
    <cellStyle name="Normal 21 7" xfId="40118" xr:uid="{00000000-0005-0000-0000-0000012F0000}"/>
    <cellStyle name="Normal 21 7 2" xfId="45398" xr:uid="{3CD2F342-A0D1-4E1E-9A0E-DE4EB5570D12}"/>
    <cellStyle name="Normal 21 8" xfId="40426" xr:uid="{00000000-0005-0000-0000-0000022F0000}"/>
    <cellStyle name="Normal 21 8 2" xfId="48190" xr:uid="{9C00A57E-8868-4152-ABA3-2F4460289B8A}"/>
    <cellStyle name="Normal 21 9" xfId="41184" xr:uid="{00000000-0005-0000-0000-0000032F0000}"/>
    <cellStyle name="Normal 21 9 2" xfId="48452" xr:uid="{E58C8816-D733-4CA6-B825-45703FF82C66}"/>
    <cellStyle name="Normal 22" xfId="34833" xr:uid="{00000000-0005-0000-0000-0000042F0000}"/>
    <cellStyle name="Normal 22 10" xfId="41186" xr:uid="{00000000-0005-0000-0000-0000052F0000}"/>
    <cellStyle name="Normal 22 10 2" xfId="48454" xr:uid="{7030E35B-C142-415C-A8D7-3BFBB5C3F0AB}"/>
    <cellStyle name="Normal 22 11" xfId="42460" xr:uid="{00000000-0005-0000-0000-0000062F0000}"/>
    <cellStyle name="Normal 22 12" xfId="52181" xr:uid="{6B508F35-CC38-4182-AACF-CC09FE4134DA}"/>
    <cellStyle name="Normal 22 13" xfId="52406" xr:uid="{76E0E643-BCD2-4FE6-864B-C7F21D399A7E}"/>
    <cellStyle name="Normal 22 14" xfId="52742" xr:uid="{C50A50D3-5CEA-4AD0-B649-22E29D28CB5E}"/>
    <cellStyle name="Normal 22 15" xfId="53016" xr:uid="{BD11B878-E0E4-4451-8CC3-4DD0C68741DA}"/>
    <cellStyle name="Normal 22 2" xfId="34875" xr:uid="{00000000-0005-0000-0000-0000072F0000}"/>
    <cellStyle name="Normal 22 2 10" xfId="42464" xr:uid="{00000000-0005-0000-0000-0000082F0000}"/>
    <cellStyle name="Normal 22 2 11" xfId="52185" xr:uid="{BA936D91-9A9B-4345-94E7-F73F4E0A0309}"/>
    <cellStyle name="Normal 22 2 12" xfId="52410" xr:uid="{9C73D746-A105-4EF4-A60F-E859B3DFCF20}"/>
    <cellStyle name="Normal 22 2 13" xfId="52747" xr:uid="{A18C433C-AFA4-4F13-A3BF-20BD9223052F}"/>
    <cellStyle name="Normal 22 2 14" xfId="53020" xr:uid="{1ED5F3F8-99F5-462B-BA17-375295CA49D9}"/>
    <cellStyle name="Normal 22 2 2" xfId="35605" xr:uid="{00000000-0005-0000-0000-0000092F0000}"/>
    <cellStyle name="Normal 22 2 2 2" xfId="40675" xr:uid="{00000000-0005-0000-0000-00000A2F0000}"/>
    <cellStyle name="Normal 22 2 2 2 2" xfId="45663" xr:uid="{2CC629F9-DDD5-47AD-BDDC-CA8B6183473F}"/>
    <cellStyle name="Normal 22 2 2 3" xfId="40910" xr:uid="{00000000-0005-0000-0000-00000B2F0000}"/>
    <cellStyle name="Normal 22 2 2 4" xfId="41370" xr:uid="{00000000-0005-0000-0000-00000C2F0000}"/>
    <cellStyle name="Normal 22 2 3" xfId="35848" xr:uid="{00000000-0005-0000-0000-00000D2F0000}"/>
    <cellStyle name="Normal 22 2 3 2" xfId="41564" xr:uid="{00000000-0005-0000-0000-00000E2F0000}"/>
    <cellStyle name="Normal 22 2 3 2 2" xfId="45925" xr:uid="{BC07E74D-9218-4BDB-B919-F2719467CEDC}"/>
    <cellStyle name="Normal 22 2 3 3" xfId="44428" xr:uid="{3D6DC640-8C81-4BB7-8FFC-3E5C8A407DB3}"/>
    <cellStyle name="Normal 22 2 4" xfId="36074" xr:uid="{00000000-0005-0000-0000-00000F2F0000}"/>
    <cellStyle name="Normal 22 2 4 2" xfId="41699" xr:uid="{00000000-0005-0000-0000-0000102F0000}"/>
    <cellStyle name="Normal 22 2 4 2 2" xfId="46156" xr:uid="{BB3DFB1B-F9BA-47BF-9568-E2925A13DDAF}"/>
    <cellStyle name="Normal 22 2 4 3" xfId="44647" xr:uid="{9F2D8511-E5C8-49C3-9AAE-7D32E1C8CB1E}"/>
    <cellStyle name="Normal 22 2 5" xfId="36261" xr:uid="{00000000-0005-0000-0000-0000112F0000}"/>
    <cellStyle name="Normal 22 2 5 2" xfId="42040" xr:uid="{00000000-0005-0000-0000-0000122F0000}"/>
    <cellStyle name="Normal 22 2 5 2 2" xfId="46378" xr:uid="{6DD85858-9A66-4226-8618-372A71C5A5E5}"/>
    <cellStyle name="Normal 22 2 5 3" xfId="44879" xr:uid="{E84722CC-0579-4CD7-A70C-B978108D53D9}"/>
    <cellStyle name="Normal 22 2 6" xfId="36684" xr:uid="{00000000-0005-0000-0000-0000132F0000}"/>
    <cellStyle name="Normal 22 2 6 2" xfId="42229" xr:uid="{00000000-0005-0000-0000-0000142F0000}"/>
    <cellStyle name="Normal 22 2 6 2 2" xfId="46600" xr:uid="{7C780F1C-4224-428F-928A-C4DD83F3D2E0}"/>
    <cellStyle name="Normal 22 2 6 3" xfId="45111" xr:uid="{B9B72DCB-9580-4431-B8C6-7ACE10BBAC56}"/>
    <cellStyle name="Normal 22 2 7" xfId="40124" xr:uid="{00000000-0005-0000-0000-0000152F0000}"/>
    <cellStyle name="Normal 22 2 7 2" xfId="45405" xr:uid="{FC4D9D0E-7DA4-416E-A5FA-3010CCBB5566}"/>
    <cellStyle name="Normal 22 2 8" xfId="40432" xr:uid="{00000000-0005-0000-0000-0000162F0000}"/>
    <cellStyle name="Normal 22 2 8 2" xfId="48197" xr:uid="{64C20A69-5B7F-47CE-9D9D-C4730875C696}"/>
    <cellStyle name="Normal 22 2 9" xfId="41190" xr:uid="{00000000-0005-0000-0000-0000172F0000}"/>
    <cellStyle name="Normal 22 2 9 2" xfId="48458" xr:uid="{3F2696FA-B417-48D7-B107-67898B4A0747}"/>
    <cellStyle name="Normal 22 3" xfId="34870" xr:uid="{00000000-0005-0000-0000-0000182F0000}"/>
    <cellStyle name="Normal 22 3 2" xfId="40671" xr:uid="{00000000-0005-0000-0000-0000192F0000}"/>
    <cellStyle name="Normal 22 3 2 2" xfId="45659" xr:uid="{EB0C668A-66D7-446A-A9F1-C12600BCC5DC}"/>
    <cellStyle name="Normal 22 3 3" xfId="40906" xr:uid="{00000000-0005-0000-0000-00001A2F0000}"/>
    <cellStyle name="Normal 22 3 4" xfId="41366" xr:uid="{00000000-0005-0000-0000-00001B2F0000}"/>
    <cellStyle name="Normal 22 4" xfId="35184" xr:uid="{00000000-0005-0000-0000-00001C2F0000}"/>
    <cellStyle name="Normal 22 4 2" xfId="35844" xr:uid="{00000000-0005-0000-0000-00001D2F0000}"/>
    <cellStyle name="Normal 22 4 2 2" xfId="45921" xr:uid="{04449E0F-5D2B-4AC2-B7FC-1A282CE48600}"/>
    <cellStyle name="Normal 22 4 3" xfId="44424" xr:uid="{EC583DCB-C861-4F89-8F46-E2C5E3097B1C}"/>
    <cellStyle name="Normal 22 5" xfId="35223" xr:uid="{00000000-0005-0000-0000-00001E2F0000}"/>
    <cellStyle name="Normal 22 5 2" xfId="36070" xr:uid="{00000000-0005-0000-0000-00001F2F0000}"/>
    <cellStyle name="Normal 22 5 2 2" xfId="46152" xr:uid="{EE4C0DC9-7D3D-4EB7-9178-36FD8571BD49}"/>
    <cellStyle name="Normal 22 5 3" xfId="44643" xr:uid="{075BA21F-4FA8-4D4D-BF04-5850F8B2DD38}"/>
    <cellStyle name="Normal 22 6" xfId="36257" xr:uid="{00000000-0005-0000-0000-0000202F0000}"/>
    <cellStyle name="Normal 22 6 2" xfId="42036" xr:uid="{00000000-0005-0000-0000-0000212F0000}"/>
    <cellStyle name="Normal 22 6 2 2" xfId="46374" xr:uid="{8CAD9FE2-BB98-4408-AE1B-96A59BDF2B9A}"/>
    <cellStyle name="Normal 22 6 3" xfId="44875" xr:uid="{845753E0-4B2A-4AA7-832A-DD4CE27795BA}"/>
    <cellStyle name="Normal 22 7" xfId="36679" xr:uid="{00000000-0005-0000-0000-0000222F0000}"/>
    <cellStyle name="Normal 22 7 2" xfId="42225" xr:uid="{00000000-0005-0000-0000-0000232F0000}"/>
    <cellStyle name="Normal 22 7 2 2" xfId="46596" xr:uid="{4EC35B40-6603-4E9D-A182-0E17D26ED7C3}"/>
    <cellStyle name="Normal 22 7 3" xfId="45107" xr:uid="{C5367D12-CE52-47CE-9D8D-DB75026AF369}"/>
    <cellStyle name="Normal 22 8" xfId="40120" xr:uid="{00000000-0005-0000-0000-0000242F0000}"/>
    <cellStyle name="Normal 22 8 2" xfId="45400" xr:uid="{CCCD4F4E-1769-451E-86AF-B87C7AE5E289}"/>
    <cellStyle name="Normal 22 9" xfId="40428" xr:uid="{00000000-0005-0000-0000-0000252F0000}"/>
    <cellStyle name="Normal 22 9 2" xfId="48192" xr:uid="{663ABC51-460C-4AC5-965E-8EED6A66AA68}"/>
    <cellStyle name="Normal 23" xfId="34834" xr:uid="{00000000-0005-0000-0000-0000262F0000}"/>
    <cellStyle name="Normal 23 2" xfId="34844" xr:uid="{00000000-0005-0000-0000-0000272F0000}"/>
    <cellStyle name="Normal 23 3" xfId="35093" xr:uid="{00000000-0005-0000-0000-0000282F0000}"/>
    <cellStyle name="Normal 23 3 2" xfId="41565" xr:uid="{00000000-0005-0000-0000-0000292F0000}"/>
    <cellStyle name="Normal 23 3 3" xfId="39633" xr:uid="{00000000-0005-0000-0000-00002A2F0000}"/>
    <cellStyle name="Normal 23 4" xfId="35160" xr:uid="{00000000-0005-0000-0000-00002B2F0000}"/>
    <cellStyle name="Normal 23 5" xfId="35186" xr:uid="{00000000-0005-0000-0000-00002C2F0000}"/>
    <cellStyle name="Normal 23 6" xfId="35375" xr:uid="{00000000-0005-0000-0000-00002D2F0000}"/>
    <cellStyle name="Normal 24" xfId="34835" xr:uid="{00000000-0005-0000-0000-00002E2F0000}"/>
    <cellStyle name="Normal 24 2" xfId="35149" xr:uid="{00000000-0005-0000-0000-00002F2F0000}"/>
    <cellStyle name="Normal 24 2 2" xfId="40545" xr:uid="{00000000-0005-0000-0000-0000302F0000}"/>
    <cellStyle name="Normal 24 2 3" xfId="39632" xr:uid="{00000000-0005-0000-0000-0000312F0000}"/>
    <cellStyle name="Normal 24 3" xfId="35282" xr:uid="{00000000-0005-0000-0000-0000322F0000}"/>
    <cellStyle name="Normal 24 4" xfId="35406" xr:uid="{00000000-0005-0000-0000-0000332F0000}"/>
    <cellStyle name="Normal 25" xfId="34876" xr:uid="{00000000-0005-0000-0000-0000342F0000}"/>
    <cellStyle name="Normal 25 10" xfId="52207" xr:uid="{89B891F7-DD7C-404B-8BC0-E45FC67F52B4}"/>
    <cellStyle name="Normal 25 11" xfId="52471" xr:uid="{864F838B-3E9A-45DD-9A77-EE7FCE855A2A}"/>
    <cellStyle name="Normal 25 12" xfId="52817" xr:uid="{B928AA53-28BF-434F-B411-6D548D12FEE2}"/>
    <cellStyle name="Normal 25 2" xfId="35280" xr:uid="{00000000-0005-0000-0000-0000352F0000}"/>
    <cellStyle name="Normal 25 2 2" xfId="40542" xr:uid="{00000000-0005-0000-0000-0000362F0000}"/>
    <cellStyle name="Normal 25 2 2 2" xfId="45953" xr:uid="{9D805375-5838-450A-93C5-A8FF6797C80C}"/>
    <cellStyle name="Normal 25 2 3" xfId="40707" xr:uid="{00000000-0005-0000-0000-0000372F0000}"/>
    <cellStyle name="Normal 25 2 4" xfId="41582" xr:uid="{00000000-0005-0000-0000-0000382F0000}"/>
    <cellStyle name="Normal 25 3" xfId="36101" xr:uid="{00000000-0005-0000-0000-0000392F0000}"/>
    <cellStyle name="Normal 25 3 2" xfId="41879" xr:uid="{00000000-0005-0000-0000-00003A2F0000}"/>
    <cellStyle name="Normal 25 3 2 2" xfId="46175" xr:uid="{1A89F9AC-0B3C-41AD-B191-CA28192E85D5}"/>
    <cellStyle name="Normal 25 3 3" xfId="44676" xr:uid="{DF2E9716-A130-448B-AC4A-C90C339E3004}"/>
    <cellStyle name="Normal 25 4" xfId="36359" xr:uid="{00000000-0005-0000-0000-00003B2F0000}"/>
    <cellStyle name="Normal 25 4 2" xfId="42057" xr:uid="{00000000-0005-0000-0000-00003C2F0000}"/>
    <cellStyle name="Normal 25 4 2 2" xfId="46397" xr:uid="{CAC13B91-8376-4951-86B7-DDE964FDFAB8}"/>
    <cellStyle name="Normal 25 4 3" xfId="44908" xr:uid="{6F76D9D4-E3A2-4B94-A8EB-91BDAB5DA750}"/>
    <cellStyle name="Normal 25 5" xfId="39924" xr:uid="{00000000-0005-0000-0000-00003D2F0000}"/>
    <cellStyle name="Normal 25 5 2" xfId="45157" xr:uid="{E28768F2-55B1-485F-82FF-A3FA6E1B5E58}"/>
    <cellStyle name="Normal 25 6" xfId="40232" xr:uid="{00000000-0005-0000-0000-00003E2F0000}"/>
    <cellStyle name="Normal 25 6 2" xfId="47959" xr:uid="{42BD6EF5-A412-4681-B016-82A448F85C50}"/>
    <cellStyle name="Normal 25 7" xfId="41024" xr:uid="{00000000-0005-0000-0000-00003F2F0000}"/>
    <cellStyle name="Normal 25 7 2" xfId="48282" xr:uid="{6EC4EF12-7EE0-40AD-84B8-CB8A7080B606}"/>
    <cellStyle name="Normal 25 8" xfId="42261" xr:uid="{00000000-0005-0000-0000-0000402F0000}"/>
    <cellStyle name="Normal 25 9" xfId="51982" xr:uid="{F971452D-E61A-4989-926B-C6456D0DED37}"/>
    <cellStyle name="Normal 26" xfId="34877" xr:uid="{00000000-0005-0000-0000-0000412F0000}"/>
    <cellStyle name="Normal 26 2" xfId="35446" xr:uid="{00000000-0005-0000-0000-0000422F0000}"/>
    <cellStyle name="Normal 26 2 2" xfId="41700" xr:uid="{00000000-0005-0000-0000-0000432F0000}"/>
    <cellStyle name="Normal 26 3" xfId="39697" xr:uid="{00000000-0005-0000-0000-0000442F0000}"/>
    <cellStyle name="Normal 26 3 2" xfId="41713" xr:uid="{00000000-0005-0000-0000-0000452F0000}"/>
    <cellStyle name="Normal 26 4" xfId="39896" xr:uid="{00000000-0005-0000-0000-0000462F0000}"/>
    <cellStyle name="Normal 26 4 2" xfId="42231" xr:uid="{00000000-0005-0000-0000-0000472F0000}"/>
    <cellStyle name="Normal 26 5" xfId="40519" xr:uid="{00000000-0005-0000-0000-0000482F0000}"/>
    <cellStyle name="Normal 26 5 2" xfId="42233" xr:uid="{00000000-0005-0000-0000-0000492F0000}"/>
    <cellStyle name="Normal 26 6" xfId="42466" xr:uid="{00000000-0005-0000-0000-00004A2F0000}"/>
    <cellStyle name="Normal 27" xfId="34878" xr:uid="{00000000-0005-0000-0000-00004B2F0000}"/>
    <cellStyle name="Normal 27 2" xfId="41191" xr:uid="{00000000-0005-0000-0000-00004C2F0000}"/>
    <cellStyle name="Normal 27 3" xfId="39558" xr:uid="{00000000-0005-0000-0000-00004D2F0000}"/>
    <cellStyle name="Normal 27 4" xfId="44019" xr:uid="{660F3F69-67E0-4A1D-95A1-6769AD1BD273}"/>
    <cellStyle name="Normal 28" xfId="34880" xr:uid="{00000000-0005-0000-0000-00004E2F0000}"/>
    <cellStyle name="Normal 28 2" xfId="41701" xr:uid="{00000000-0005-0000-0000-00004F2F0000}"/>
    <cellStyle name="Normal 28 3" xfId="39650" xr:uid="{00000000-0005-0000-0000-0000502F0000}"/>
    <cellStyle name="Normal 29" xfId="35148" xr:uid="{00000000-0005-0000-0000-0000512F0000}"/>
    <cellStyle name="Normal 29 2" xfId="42230" xr:uid="{00000000-0005-0000-0000-0000522F0000}"/>
    <cellStyle name="Normal 29 3" xfId="39895" xr:uid="{00000000-0005-0000-0000-0000532F0000}"/>
    <cellStyle name="Normal 3" xfId="8567" xr:uid="{00000000-0005-0000-0000-0000542F0000}"/>
    <cellStyle name="Normal 3 10" xfId="8568" xr:uid="{00000000-0005-0000-0000-0000552F0000}"/>
    <cellStyle name="Normal 3 11" xfId="34975" xr:uid="{00000000-0005-0000-0000-0000562F0000}"/>
    <cellStyle name="Normal 3 12" xfId="35445" xr:uid="{00000000-0005-0000-0000-0000572F0000}"/>
    <cellStyle name="Normal 3 2" xfId="8569" xr:uid="{00000000-0005-0000-0000-0000582F0000}"/>
    <cellStyle name="Normal 3 2 2" xfId="8570" xr:uid="{00000000-0005-0000-0000-0000592F0000}"/>
    <cellStyle name="Normal 3 2 2 2" xfId="39614" xr:uid="{00000000-0005-0000-0000-00005A2F0000}"/>
    <cellStyle name="Normal 3 2 3" xfId="8571" xr:uid="{00000000-0005-0000-0000-00005B2F0000}"/>
    <cellStyle name="Normal 3 2 4" xfId="34853" xr:uid="{00000000-0005-0000-0000-00005C2F0000}"/>
    <cellStyle name="Normal 3 3" xfId="8572" xr:uid="{00000000-0005-0000-0000-00005D2F0000}"/>
    <cellStyle name="Normal 3 3 10" xfId="42442" xr:uid="{00000000-0005-0000-0000-00005E2F0000}"/>
    <cellStyle name="Normal 3 3 11" xfId="52163" xr:uid="{020981BB-283F-4EF6-991A-CF3E67F473C5}"/>
    <cellStyle name="Normal 3 3 12" xfId="52388" xr:uid="{FC3FB0EC-8631-4584-BA63-B62C9B44EE01}"/>
    <cellStyle name="Normal 3 3 13" xfId="52719" xr:uid="{7056BCE2-A1AA-441E-8F64-9AE356C92D4F}"/>
    <cellStyle name="Normal 3 3 14" xfId="52998" xr:uid="{85308BAD-BEBE-4A4B-BE8B-C86DCD38D929}"/>
    <cellStyle name="Normal 3 3 2" xfId="8573" xr:uid="{00000000-0005-0000-0000-00005F2F0000}"/>
    <cellStyle name="Normal 3 3 2 2" xfId="40653" xr:uid="{00000000-0005-0000-0000-0000602F0000}"/>
    <cellStyle name="Normal 3 3 2 2 2" xfId="45641" xr:uid="{F5E87FAC-5211-4827-A395-241726F6C338}"/>
    <cellStyle name="Normal 3 3 2 3" xfId="40888" xr:uid="{00000000-0005-0000-0000-0000612F0000}"/>
    <cellStyle name="Normal 3 3 2 4" xfId="41348" xr:uid="{00000000-0005-0000-0000-0000622F0000}"/>
    <cellStyle name="Normal 3 3 3" xfId="35829" xr:uid="{00000000-0005-0000-0000-0000632F0000}"/>
    <cellStyle name="Normal 3 3 3 2" xfId="41545" xr:uid="{00000000-0005-0000-0000-0000642F0000}"/>
    <cellStyle name="Normal 3 3 3 2 2" xfId="45903" xr:uid="{6F2F1DDF-2085-4020-B980-FC733C802569}"/>
    <cellStyle name="Normal 3 3 3 3" xfId="44406" xr:uid="{F7DB8A1F-28B5-4983-9A5C-3DB9A48CEA6F}"/>
    <cellStyle name="Normal 3 3 4" xfId="36052" xr:uid="{00000000-0005-0000-0000-0000652F0000}"/>
    <cellStyle name="Normal 3 3 4 2" xfId="41680" xr:uid="{00000000-0005-0000-0000-0000662F0000}"/>
    <cellStyle name="Normal 3 3 4 2 2" xfId="46134" xr:uid="{C876B41E-2713-42F4-A76E-AECCEAA9A969}"/>
    <cellStyle name="Normal 3 3 4 3" xfId="44625" xr:uid="{7024CEE4-15BD-4686-862C-294180CD3608}"/>
    <cellStyle name="Normal 3 3 5" xfId="36239" xr:uid="{00000000-0005-0000-0000-0000672F0000}"/>
    <cellStyle name="Normal 3 3 5 2" xfId="42018" xr:uid="{00000000-0005-0000-0000-0000682F0000}"/>
    <cellStyle name="Normal 3 3 5 2 2" xfId="46356" xr:uid="{E667DE91-64C0-4580-9F96-9CD51057A07A}"/>
    <cellStyle name="Normal 3 3 5 3" xfId="44857" xr:uid="{74AE442F-AD6D-4000-B656-C47AA4C86C95}"/>
    <cellStyle name="Normal 3 3 6" xfId="36641" xr:uid="{00000000-0005-0000-0000-0000692F0000}"/>
    <cellStyle name="Normal 3 3 6 2" xfId="42207" xr:uid="{00000000-0005-0000-0000-00006A2F0000}"/>
    <cellStyle name="Normal 3 3 6 2 2" xfId="46578" xr:uid="{CCCA0376-89CE-420E-A0E5-3BCE98576597}"/>
    <cellStyle name="Normal 3 3 6 3" xfId="45089" xr:uid="{E64EB76E-2DC2-48BD-850E-74D6E8A50FED}"/>
    <cellStyle name="Normal 3 3 7" xfId="40102" xr:uid="{00000000-0005-0000-0000-00006B2F0000}"/>
    <cellStyle name="Normal 3 3 7 2" xfId="45373" xr:uid="{B5D1ADFB-E9B6-4E13-ACBD-47264EBD5468}"/>
    <cellStyle name="Normal 3 3 8" xfId="40410" xr:uid="{00000000-0005-0000-0000-00006C2F0000}"/>
    <cellStyle name="Normal 3 3 8 2" xfId="48166" xr:uid="{ACE690FF-2929-4FE2-887A-BB3F09C95F06}"/>
    <cellStyle name="Normal 3 3 9" xfId="41113" xr:uid="{00000000-0005-0000-0000-00006D2F0000}"/>
    <cellStyle name="Normal 3 3 9 2" xfId="48436" xr:uid="{02D0EEC5-585A-4159-98A2-6877DAE74A1F}"/>
    <cellStyle name="Normal 3 4" xfId="8574" xr:uid="{00000000-0005-0000-0000-00006E2F0000}"/>
    <cellStyle name="Normal 3 4 2" xfId="39604" xr:uid="{00000000-0005-0000-0000-00006F2F0000}"/>
    <cellStyle name="Normal 3 5" xfId="8575" xr:uid="{00000000-0005-0000-0000-0000702F0000}"/>
    <cellStyle name="Normal 3 6" xfId="8576" xr:uid="{00000000-0005-0000-0000-0000712F0000}"/>
    <cellStyle name="Normal 3 7" xfId="8577" xr:uid="{00000000-0005-0000-0000-0000722F0000}"/>
    <cellStyle name="Normal 3 8" xfId="8578" xr:uid="{00000000-0005-0000-0000-0000732F0000}"/>
    <cellStyle name="Normal 3 9" xfId="8579" xr:uid="{00000000-0005-0000-0000-0000742F0000}"/>
    <cellStyle name="Normal 30" xfId="35161" xr:uid="{00000000-0005-0000-0000-0000752F0000}"/>
    <cellStyle name="Normal 30 2" xfId="42232" xr:uid="{00000000-0005-0000-0000-0000762F0000}"/>
    <cellStyle name="Normal 30 3" xfId="40433" xr:uid="{00000000-0005-0000-0000-0000772F0000}"/>
    <cellStyle name="Normal 31" xfId="35163" xr:uid="{00000000-0005-0000-0000-0000782F0000}"/>
    <cellStyle name="Normal 31 2" xfId="41106" xr:uid="{00000000-0005-0000-0000-0000792F0000}"/>
    <cellStyle name="Normal 32" xfId="35243" xr:uid="{00000000-0005-0000-0000-00007A2F0000}"/>
    <cellStyle name="Normal 32 2" xfId="41004" xr:uid="{00000000-0005-0000-0000-00007B2F0000}"/>
    <cellStyle name="Normal 33" xfId="42465" xr:uid="{00000000-0005-0000-0000-00007C2F0000}"/>
    <cellStyle name="Normal 34" xfId="42467" xr:uid="{00000000-0005-0000-0000-00007D2F0000}"/>
    <cellStyle name="Normal 35" xfId="40546" xr:uid="{00000000-0005-0000-0000-00007E2F0000}"/>
    <cellStyle name="Normal 35 2" xfId="40720" xr:uid="{00000000-0005-0000-0000-00007F2F0000}"/>
    <cellStyle name="Normal 36" xfId="42480" xr:uid="{00000000-0005-0000-0000-0000802F0000}"/>
    <cellStyle name="Normal 36 2" xfId="42558" xr:uid="{00000000-0005-0000-0000-0000812F0000}"/>
    <cellStyle name="Normal 37" xfId="42560" xr:uid="{00000000-0005-0000-0000-000046A60000}"/>
    <cellStyle name="Normal 38" xfId="42561" xr:uid="{A8E503D8-C99D-4782-AD82-B7772EF46ED9}"/>
    <cellStyle name="Normal 4" xfId="8580" xr:uid="{00000000-0005-0000-0000-0000822F0000}"/>
    <cellStyle name="Normal 4 2" xfId="8581" xr:uid="{00000000-0005-0000-0000-0000832F0000}"/>
    <cellStyle name="Normal 4 2 2" xfId="39606" xr:uid="{00000000-0005-0000-0000-0000842F0000}"/>
    <cellStyle name="Normal 4 3" xfId="8582" xr:uid="{00000000-0005-0000-0000-0000852F0000}"/>
    <cellStyle name="Normal 4 4" xfId="34836" xr:uid="{00000000-0005-0000-0000-0000862F0000}"/>
    <cellStyle name="Normal 42" xfId="42559" xr:uid="{00000000-0005-0000-0000-0000872F0000}"/>
    <cellStyle name="Normal 5" xfId="8583" xr:uid="{00000000-0005-0000-0000-0000882F0000}"/>
    <cellStyle name="Normal 5 10" xfId="41171" xr:uid="{00000000-0005-0000-0000-0000892F0000}"/>
    <cellStyle name="Normal 5 10 2" xfId="48437" xr:uid="{76E7B380-CAA3-4661-93A0-7C0404516300}"/>
    <cellStyle name="Normal 5 11" xfId="42443" xr:uid="{00000000-0005-0000-0000-00008A2F0000}"/>
    <cellStyle name="Normal 5 12" xfId="52164" xr:uid="{6F802BB4-4DEB-4D46-B815-81867117D8AA}"/>
    <cellStyle name="Normal 5 13" xfId="52389" xr:uid="{FCA98D81-4E9C-4232-8521-B99CB2E6C9C5}"/>
    <cellStyle name="Normal 5 14" xfId="52722" xr:uid="{10BE642B-5E26-4707-BC9A-80D2970FBF2A}"/>
    <cellStyle name="Normal 5 15" xfId="52999" xr:uid="{5AB230E4-7812-4A05-9919-CDA02A66734A}"/>
    <cellStyle name="Normal 5 2" xfId="8584" xr:uid="{00000000-0005-0000-0000-00008B2F0000}"/>
    <cellStyle name="Normal 5 2 2" xfId="34868" xr:uid="{00000000-0005-0000-0000-00008C2F0000}"/>
    <cellStyle name="Normal 5 3" xfId="8585" xr:uid="{00000000-0005-0000-0000-00008D2F0000}"/>
    <cellStyle name="Normal 5 3 2" xfId="40654" xr:uid="{00000000-0005-0000-0000-00008E2F0000}"/>
    <cellStyle name="Normal 5 3 2 2" xfId="45642" xr:uid="{7BA83930-FE89-48FC-AA8D-000BE6C33C46}"/>
    <cellStyle name="Normal 5 3 3" xfId="40889" xr:uid="{00000000-0005-0000-0000-00008F2F0000}"/>
    <cellStyle name="Normal 5 3 4" xfId="41349" xr:uid="{00000000-0005-0000-0000-0000902F0000}"/>
    <cellStyle name="Normal 5 4" xfId="35830" xr:uid="{00000000-0005-0000-0000-0000912F0000}"/>
    <cellStyle name="Normal 5 4 2" xfId="41546" xr:uid="{00000000-0005-0000-0000-0000922F0000}"/>
    <cellStyle name="Normal 5 4 2 2" xfId="45904" xr:uid="{47EB3AA2-EFBC-4282-963A-9138E286C01D}"/>
    <cellStyle name="Normal 5 4 3" xfId="44407" xr:uid="{12BC4A91-1DD7-4F25-B10A-4E74BB491661}"/>
    <cellStyle name="Normal 5 5" xfId="36053" xr:uid="{00000000-0005-0000-0000-0000932F0000}"/>
    <cellStyle name="Normal 5 5 2" xfId="41681" xr:uid="{00000000-0005-0000-0000-0000942F0000}"/>
    <cellStyle name="Normal 5 5 2 2" xfId="46135" xr:uid="{C41C1C83-2AA8-44F8-9BE7-AA2B971EAC26}"/>
    <cellStyle name="Normal 5 5 3" xfId="44626" xr:uid="{66AF3CB4-0161-4407-AE85-583F37EC3938}"/>
    <cellStyle name="Normal 5 6" xfId="36240" xr:uid="{00000000-0005-0000-0000-0000952F0000}"/>
    <cellStyle name="Normal 5 6 2" xfId="42019" xr:uid="{00000000-0005-0000-0000-0000962F0000}"/>
    <cellStyle name="Normal 5 6 2 2" xfId="46357" xr:uid="{379AEB27-07C3-4650-96B8-439D5E9C4259}"/>
    <cellStyle name="Normal 5 6 3" xfId="44858" xr:uid="{9FC05B4B-F74F-4E28-883C-39A8CC882339}"/>
    <cellStyle name="Normal 5 7" xfId="36652" xr:uid="{00000000-0005-0000-0000-0000972F0000}"/>
    <cellStyle name="Normal 5 7 2" xfId="42208" xr:uid="{00000000-0005-0000-0000-0000982F0000}"/>
    <cellStyle name="Normal 5 7 2 2" xfId="46579" xr:uid="{5C51DFF7-B096-4667-BA9A-F809CFA06144}"/>
    <cellStyle name="Normal 5 7 3" xfId="45090" xr:uid="{3D810C14-43BD-4163-BA7A-6373AFB4F1B6}"/>
    <cellStyle name="Normal 5 8" xfId="40103" xr:uid="{00000000-0005-0000-0000-0000992F0000}"/>
    <cellStyle name="Normal 5 8 2" xfId="45377" xr:uid="{8ADAE4EC-D14E-4427-8699-FFD00C4890E9}"/>
    <cellStyle name="Normal 5 9" xfId="40411" xr:uid="{00000000-0005-0000-0000-00009A2F0000}"/>
    <cellStyle name="Normal 5 9 2" xfId="48170" xr:uid="{6CAFBF75-852F-4163-8051-E2A1F232A983}"/>
    <cellStyle name="Normal 6" xfId="8586" xr:uid="{00000000-0005-0000-0000-00009B2F0000}"/>
    <cellStyle name="Normal 6 2" xfId="8587" xr:uid="{00000000-0005-0000-0000-00009C2F0000}"/>
    <cellStyle name="Normal 6 2 2" xfId="8588" xr:uid="{00000000-0005-0000-0000-00009D2F0000}"/>
    <cellStyle name="Normal 6 2 3" xfId="39610" xr:uid="{00000000-0005-0000-0000-00009E2F0000}"/>
    <cellStyle name="Normal 6 3" xfId="8589" xr:uid="{00000000-0005-0000-0000-00009F2F0000}"/>
    <cellStyle name="Normal 6 4" xfId="8590" xr:uid="{00000000-0005-0000-0000-0000A02F0000}"/>
    <cellStyle name="Normal 6 5" xfId="8591" xr:uid="{00000000-0005-0000-0000-0000A12F0000}"/>
    <cellStyle name="Normal 6 6" xfId="8592" xr:uid="{00000000-0005-0000-0000-0000A22F0000}"/>
    <cellStyle name="Normal 6 7" xfId="8593" xr:uid="{00000000-0005-0000-0000-0000A32F0000}"/>
    <cellStyle name="Normal 6 8" xfId="8594" xr:uid="{00000000-0005-0000-0000-0000A42F0000}"/>
    <cellStyle name="Normal 6 9" xfId="34837" xr:uid="{00000000-0005-0000-0000-0000A52F0000}"/>
    <cellStyle name="Normal 7" xfId="8595" xr:uid="{00000000-0005-0000-0000-0000A62F0000}"/>
    <cellStyle name="Normal 7 2" xfId="8596" xr:uid="{00000000-0005-0000-0000-0000A72F0000}"/>
    <cellStyle name="Normal 7 2 2" xfId="8597" xr:uid="{00000000-0005-0000-0000-0000A82F0000}"/>
    <cellStyle name="Normal 7 2 3" xfId="39611" xr:uid="{00000000-0005-0000-0000-0000A92F0000}"/>
    <cellStyle name="Normal 7 3" xfId="8598" xr:uid="{00000000-0005-0000-0000-0000AA2F0000}"/>
    <cellStyle name="Normal 7 4" xfId="8599" xr:uid="{00000000-0005-0000-0000-0000AB2F0000}"/>
    <cellStyle name="Normal 7 5" xfId="8600" xr:uid="{00000000-0005-0000-0000-0000AC2F0000}"/>
    <cellStyle name="Normal 7 6" xfId="8601" xr:uid="{00000000-0005-0000-0000-0000AD2F0000}"/>
    <cellStyle name="Normal 7 7" xfId="8602" xr:uid="{00000000-0005-0000-0000-0000AE2F0000}"/>
    <cellStyle name="Normal 7 8" xfId="8603" xr:uid="{00000000-0005-0000-0000-0000AF2F0000}"/>
    <cellStyle name="Normal 7 9" xfId="34838" xr:uid="{00000000-0005-0000-0000-0000B02F0000}"/>
    <cellStyle name="Normal 8" xfId="8604" xr:uid="{00000000-0005-0000-0000-0000B12F0000}"/>
    <cellStyle name="Normal 8 2" xfId="8605" xr:uid="{00000000-0005-0000-0000-0000B22F0000}"/>
    <cellStyle name="Normal 8 2 2" xfId="8606" xr:uid="{00000000-0005-0000-0000-0000B32F0000}"/>
    <cellStyle name="Normal 8 2 3" xfId="39612" xr:uid="{00000000-0005-0000-0000-0000B42F0000}"/>
    <cellStyle name="Normal 8 3" xfId="8607" xr:uid="{00000000-0005-0000-0000-0000B52F0000}"/>
    <cellStyle name="Normal 8 4" xfId="8608" xr:uid="{00000000-0005-0000-0000-0000B62F0000}"/>
    <cellStyle name="Normal 8 5" xfId="8609" xr:uid="{00000000-0005-0000-0000-0000B72F0000}"/>
    <cellStyle name="Normal 8 6" xfId="8610" xr:uid="{00000000-0005-0000-0000-0000B82F0000}"/>
    <cellStyle name="Normal 8 7" xfId="8611" xr:uid="{00000000-0005-0000-0000-0000B92F0000}"/>
    <cellStyle name="Normal 8 8" xfId="8612" xr:uid="{00000000-0005-0000-0000-0000BA2F0000}"/>
    <cellStyle name="Normal 8 9" xfId="34839" xr:uid="{00000000-0005-0000-0000-0000BB2F0000}"/>
    <cellStyle name="Normal 9" xfId="8613" xr:uid="{00000000-0005-0000-0000-0000BC2F0000}"/>
    <cellStyle name="Normal 9 2" xfId="8614" xr:uid="{00000000-0005-0000-0000-0000BD2F0000}"/>
    <cellStyle name="Normal 9 2 2" xfId="39613" xr:uid="{00000000-0005-0000-0000-0000BE2F0000}"/>
    <cellStyle name="Normal 9 3" xfId="8615" xr:uid="{00000000-0005-0000-0000-0000BF2F0000}"/>
    <cellStyle name="Normal 9 4" xfId="34840" xr:uid="{00000000-0005-0000-0000-0000C02F0000}"/>
    <cellStyle name="Note" xfId="8616" builtinId="10" customBuiltin="1"/>
    <cellStyle name="Note 10" xfId="8617" xr:uid="{00000000-0005-0000-0000-0000C22F0000}"/>
    <cellStyle name="Note 10 2" xfId="8618" xr:uid="{00000000-0005-0000-0000-0000C32F0000}"/>
    <cellStyle name="Note 10 3" xfId="8619" xr:uid="{00000000-0005-0000-0000-0000C42F0000}"/>
    <cellStyle name="Note 10 4" xfId="8620" xr:uid="{00000000-0005-0000-0000-0000C52F0000}"/>
    <cellStyle name="Note 11" xfId="8621" xr:uid="{00000000-0005-0000-0000-0000C62F0000}"/>
    <cellStyle name="Note 11 2" xfId="8622" xr:uid="{00000000-0005-0000-0000-0000C72F0000}"/>
    <cellStyle name="Note 11 3" xfId="8623" xr:uid="{00000000-0005-0000-0000-0000C82F0000}"/>
    <cellStyle name="Note 11 4" xfId="8624" xr:uid="{00000000-0005-0000-0000-0000C92F0000}"/>
    <cellStyle name="Note 12" xfId="8625" xr:uid="{00000000-0005-0000-0000-0000CA2F0000}"/>
    <cellStyle name="Note 12 2" xfId="8626" xr:uid="{00000000-0005-0000-0000-0000CB2F0000}"/>
    <cellStyle name="Note 12 3" xfId="8627" xr:uid="{00000000-0005-0000-0000-0000CC2F0000}"/>
    <cellStyle name="Note 12 4" xfId="8628" xr:uid="{00000000-0005-0000-0000-0000CD2F0000}"/>
    <cellStyle name="Note 13" xfId="8629" xr:uid="{00000000-0005-0000-0000-0000CE2F0000}"/>
    <cellStyle name="Note 13 2" xfId="8630" xr:uid="{00000000-0005-0000-0000-0000CF2F0000}"/>
    <cellStyle name="Note 13 3" xfId="8631" xr:uid="{00000000-0005-0000-0000-0000D02F0000}"/>
    <cellStyle name="Note 13 4" xfId="8632" xr:uid="{00000000-0005-0000-0000-0000D12F0000}"/>
    <cellStyle name="Note 14" xfId="8633" xr:uid="{00000000-0005-0000-0000-0000D22F0000}"/>
    <cellStyle name="Note 14 2" xfId="8634" xr:uid="{00000000-0005-0000-0000-0000D32F0000}"/>
    <cellStyle name="Note 14 3" xfId="8635" xr:uid="{00000000-0005-0000-0000-0000D42F0000}"/>
    <cellStyle name="Note 14 4" xfId="8636" xr:uid="{00000000-0005-0000-0000-0000D52F0000}"/>
    <cellStyle name="Note 15" xfId="8637" xr:uid="{00000000-0005-0000-0000-0000D62F0000}"/>
    <cellStyle name="Note 15 2" xfId="8638" xr:uid="{00000000-0005-0000-0000-0000D72F0000}"/>
    <cellStyle name="Note 15 3" xfId="8639" xr:uid="{00000000-0005-0000-0000-0000D82F0000}"/>
    <cellStyle name="Note 15 4" xfId="8640" xr:uid="{00000000-0005-0000-0000-0000D92F0000}"/>
    <cellStyle name="Note 16" xfId="8641" xr:uid="{00000000-0005-0000-0000-0000DA2F0000}"/>
    <cellStyle name="Note 16 2" xfId="8642" xr:uid="{00000000-0005-0000-0000-0000DB2F0000}"/>
    <cellStyle name="Note 16 3" xfId="8643" xr:uid="{00000000-0005-0000-0000-0000DC2F0000}"/>
    <cellStyle name="Note 16 4" xfId="8644" xr:uid="{00000000-0005-0000-0000-0000DD2F0000}"/>
    <cellStyle name="Note 17" xfId="8645" xr:uid="{00000000-0005-0000-0000-0000DE2F0000}"/>
    <cellStyle name="Note 17 2" xfId="8646" xr:uid="{00000000-0005-0000-0000-0000DF2F0000}"/>
    <cellStyle name="Note 17 3" xfId="8647" xr:uid="{00000000-0005-0000-0000-0000E02F0000}"/>
    <cellStyle name="Note 17 4" xfId="8648" xr:uid="{00000000-0005-0000-0000-0000E12F0000}"/>
    <cellStyle name="Note 18" xfId="8649" xr:uid="{00000000-0005-0000-0000-0000E22F0000}"/>
    <cellStyle name="Note 18 2" xfId="8650" xr:uid="{00000000-0005-0000-0000-0000E32F0000}"/>
    <cellStyle name="Note 18 3" xfId="8651" xr:uid="{00000000-0005-0000-0000-0000E42F0000}"/>
    <cellStyle name="Note 18 4" xfId="8652" xr:uid="{00000000-0005-0000-0000-0000E52F0000}"/>
    <cellStyle name="Note 19" xfId="8653" xr:uid="{00000000-0005-0000-0000-0000E62F0000}"/>
    <cellStyle name="Note 19 2" xfId="8654" xr:uid="{00000000-0005-0000-0000-0000E72F0000}"/>
    <cellStyle name="Note 19 3" xfId="8655" xr:uid="{00000000-0005-0000-0000-0000E82F0000}"/>
    <cellStyle name="Note 19 4" xfId="8656" xr:uid="{00000000-0005-0000-0000-0000E92F0000}"/>
    <cellStyle name="Note 2" xfId="8657" xr:uid="{00000000-0005-0000-0000-0000EA2F0000}"/>
    <cellStyle name="Note 2 10" xfId="8658" xr:uid="{00000000-0005-0000-0000-0000EB2F0000}"/>
    <cellStyle name="Note 2 10 10" xfId="8659" xr:uid="{00000000-0005-0000-0000-0000EC2F0000}"/>
    <cellStyle name="Note 2 10 11" xfId="8660" xr:uid="{00000000-0005-0000-0000-0000ED2F0000}"/>
    <cellStyle name="Note 2 10 12" xfId="8661" xr:uid="{00000000-0005-0000-0000-0000EE2F0000}"/>
    <cellStyle name="Note 2 10 13" xfId="8662" xr:uid="{00000000-0005-0000-0000-0000EF2F0000}"/>
    <cellStyle name="Note 2 10 14" xfId="8663" xr:uid="{00000000-0005-0000-0000-0000F02F0000}"/>
    <cellStyle name="Note 2 10 15" xfId="8664" xr:uid="{00000000-0005-0000-0000-0000F12F0000}"/>
    <cellStyle name="Note 2 10 16" xfId="8665" xr:uid="{00000000-0005-0000-0000-0000F22F0000}"/>
    <cellStyle name="Note 2 10 17" xfId="8666" xr:uid="{00000000-0005-0000-0000-0000F32F0000}"/>
    <cellStyle name="Note 2 10 18" xfId="8667" xr:uid="{00000000-0005-0000-0000-0000F42F0000}"/>
    <cellStyle name="Note 2 10 19" xfId="35135" xr:uid="{00000000-0005-0000-0000-0000F52F0000}"/>
    <cellStyle name="Note 2 10 2" xfId="8668" xr:uid="{00000000-0005-0000-0000-0000F62F0000}"/>
    <cellStyle name="Note 2 10 2 2" xfId="40539" xr:uid="{00000000-0005-0000-0000-0000F72F0000}"/>
    <cellStyle name="Note 2 10 3" xfId="8669" xr:uid="{00000000-0005-0000-0000-0000F82F0000}"/>
    <cellStyle name="Note 2 10 3 2" xfId="40692" xr:uid="{00000000-0005-0000-0000-0000F92F0000}"/>
    <cellStyle name="Note 2 10 4" xfId="8670" xr:uid="{00000000-0005-0000-0000-0000FA2F0000}"/>
    <cellStyle name="Note 2 10 4 2" xfId="41193" xr:uid="{00000000-0005-0000-0000-0000FB2F0000}"/>
    <cellStyle name="Note 2 10 5" xfId="8671" xr:uid="{00000000-0005-0000-0000-0000FC2F0000}"/>
    <cellStyle name="Note 2 10 6" xfId="8672" xr:uid="{00000000-0005-0000-0000-0000FD2F0000}"/>
    <cellStyle name="Note 2 10 7" xfId="8673" xr:uid="{00000000-0005-0000-0000-0000FE2F0000}"/>
    <cellStyle name="Note 2 10 8" xfId="8674" xr:uid="{00000000-0005-0000-0000-0000FF2F0000}"/>
    <cellStyle name="Note 2 10 9" xfId="8675" xr:uid="{00000000-0005-0000-0000-000000300000}"/>
    <cellStyle name="Note 2 11" xfId="8676" xr:uid="{00000000-0005-0000-0000-000001300000}"/>
    <cellStyle name="Note 2 11 10" xfId="8677" xr:uid="{00000000-0005-0000-0000-000002300000}"/>
    <cellStyle name="Note 2 11 11" xfId="8678" xr:uid="{00000000-0005-0000-0000-000003300000}"/>
    <cellStyle name="Note 2 11 12" xfId="8679" xr:uid="{00000000-0005-0000-0000-000004300000}"/>
    <cellStyle name="Note 2 11 13" xfId="8680" xr:uid="{00000000-0005-0000-0000-000005300000}"/>
    <cellStyle name="Note 2 11 14" xfId="8681" xr:uid="{00000000-0005-0000-0000-000006300000}"/>
    <cellStyle name="Note 2 11 15" xfId="8682" xr:uid="{00000000-0005-0000-0000-000007300000}"/>
    <cellStyle name="Note 2 11 16" xfId="8683" xr:uid="{00000000-0005-0000-0000-000008300000}"/>
    <cellStyle name="Note 2 11 17" xfId="8684" xr:uid="{00000000-0005-0000-0000-000009300000}"/>
    <cellStyle name="Note 2 11 18" xfId="8685" xr:uid="{00000000-0005-0000-0000-00000A300000}"/>
    <cellStyle name="Note 2 11 19" xfId="35493" xr:uid="{00000000-0005-0000-0000-00000B300000}"/>
    <cellStyle name="Note 2 11 2" xfId="8686" xr:uid="{00000000-0005-0000-0000-00000C300000}"/>
    <cellStyle name="Note 2 11 2 2" xfId="41195" xr:uid="{00000000-0005-0000-0000-00000D300000}"/>
    <cellStyle name="Note 2 11 3" xfId="8687" xr:uid="{00000000-0005-0000-0000-00000E300000}"/>
    <cellStyle name="Note 2 11 3 2" xfId="44193" xr:uid="{58B05D3A-5EA0-438B-9504-205B8042F224}"/>
    <cellStyle name="Note 2 11 4" xfId="8688" xr:uid="{00000000-0005-0000-0000-00000F300000}"/>
    <cellStyle name="Note 2 11 5" xfId="8689" xr:uid="{00000000-0005-0000-0000-000010300000}"/>
    <cellStyle name="Note 2 11 6" xfId="8690" xr:uid="{00000000-0005-0000-0000-000011300000}"/>
    <cellStyle name="Note 2 11 7" xfId="8691" xr:uid="{00000000-0005-0000-0000-000012300000}"/>
    <cellStyle name="Note 2 11 8" xfId="8692" xr:uid="{00000000-0005-0000-0000-000013300000}"/>
    <cellStyle name="Note 2 11 9" xfId="8693" xr:uid="{00000000-0005-0000-0000-000014300000}"/>
    <cellStyle name="Note 2 12" xfId="8694" xr:uid="{00000000-0005-0000-0000-000015300000}"/>
    <cellStyle name="Note 2 12 10" xfId="8695" xr:uid="{00000000-0005-0000-0000-000016300000}"/>
    <cellStyle name="Note 2 12 11" xfId="8696" xr:uid="{00000000-0005-0000-0000-000017300000}"/>
    <cellStyle name="Note 2 12 12" xfId="8697" xr:uid="{00000000-0005-0000-0000-000018300000}"/>
    <cellStyle name="Note 2 12 13" xfId="8698" xr:uid="{00000000-0005-0000-0000-000019300000}"/>
    <cellStyle name="Note 2 12 14" xfId="8699" xr:uid="{00000000-0005-0000-0000-00001A300000}"/>
    <cellStyle name="Note 2 12 15" xfId="8700" xr:uid="{00000000-0005-0000-0000-00001B300000}"/>
    <cellStyle name="Note 2 12 16" xfId="8701" xr:uid="{00000000-0005-0000-0000-00001C300000}"/>
    <cellStyle name="Note 2 12 17" xfId="8702" xr:uid="{00000000-0005-0000-0000-00001D300000}"/>
    <cellStyle name="Note 2 12 18" xfId="8703" xr:uid="{00000000-0005-0000-0000-00001E300000}"/>
    <cellStyle name="Note 2 12 19" xfId="35633" xr:uid="{00000000-0005-0000-0000-00001F300000}"/>
    <cellStyle name="Note 2 12 2" xfId="8704" xr:uid="{00000000-0005-0000-0000-000020300000}"/>
    <cellStyle name="Note 2 12 2 2" xfId="41386" xr:uid="{00000000-0005-0000-0000-000021300000}"/>
    <cellStyle name="Note 2 12 3" xfId="8705" xr:uid="{00000000-0005-0000-0000-000022300000}"/>
    <cellStyle name="Note 2 12 3 2" xfId="44212" xr:uid="{96CE311A-512A-4DD0-A7B7-7B719E2D5D10}"/>
    <cellStyle name="Note 2 12 4" xfId="8706" xr:uid="{00000000-0005-0000-0000-000023300000}"/>
    <cellStyle name="Note 2 12 5" xfId="8707" xr:uid="{00000000-0005-0000-0000-000024300000}"/>
    <cellStyle name="Note 2 12 6" xfId="8708" xr:uid="{00000000-0005-0000-0000-000025300000}"/>
    <cellStyle name="Note 2 12 7" xfId="8709" xr:uid="{00000000-0005-0000-0000-000026300000}"/>
    <cellStyle name="Note 2 12 8" xfId="8710" xr:uid="{00000000-0005-0000-0000-000027300000}"/>
    <cellStyle name="Note 2 12 9" xfId="8711" xr:uid="{00000000-0005-0000-0000-000028300000}"/>
    <cellStyle name="Note 2 13" xfId="8712" xr:uid="{00000000-0005-0000-0000-000029300000}"/>
    <cellStyle name="Note 2 13 10" xfId="8713" xr:uid="{00000000-0005-0000-0000-00002A300000}"/>
    <cellStyle name="Note 2 13 11" xfId="8714" xr:uid="{00000000-0005-0000-0000-00002B300000}"/>
    <cellStyle name="Note 2 13 12" xfId="8715" xr:uid="{00000000-0005-0000-0000-00002C300000}"/>
    <cellStyle name="Note 2 13 13" xfId="8716" xr:uid="{00000000-0005-0000-0000-00002D300000}"/>
    <cellStyle name="Note 2 13 14" xfId="8717" xr:uid="{00000000-0005-0000-0000-00002E300000}"/>
    <cellStyle name="Note 2 13 15" xfId="8718" xr:uid="{00000000-0005-0000-0000-00002F300000}"/>
    <cellStyle name="Note 2 13 16" xfId="8719" xr:uid="{00000000-0005-0000-0000-000030300000}"/>
    <cellStyle name="Note 2 13 17" xfId="8720" xr:uid="{00000000-0005-0000-0000-000031300000}"/>
    <cellStyle name="Note 2 13 18" xfId="8721" xr:uid="{00000000-0005-0000-0000-000032300000}"/>
    <cellStyle name="Note 2 13 19" xfId="35647" xr:uid="{00000000-0005-0000-0000-000033300000}"/>
    <cellStyle name="Note 2 13 2" xfId="8722" xr:uid="{00000000-0005-0000-0000-000034300000}"/>
    <cellStyle name="Note 2 13 2 2" xfId="41414" xr:uid="{00000000-0005-0000-0000-000035300000}"/>
    <cellStyle name="Note 2 13 3" xfId="8723" xr:uid="{00000000-0005-0000-0000-000036300000}"/>
    <cellStyle name="Note 2 13 3 2" xfId="44226" xr:uid="{9F96B65E-51D3-47C6-97D3-1A265CF1C8BC}"/>
    <cellStyle name="Note 2 13 4" xfId="8724" xr:uid="{00000000-0005-0000-0000-000037300000}"/>
    <cellStyle name="Note 2 13 5" xfId="8725" xr:uid="{00000000-0005-0000-0000-000038300000}"/>
    <cellStyle name="Note 2 13 6" xfId="8726" xr:uid="{00000000-0005-0000-0000-000039300000}"/>
    <cellStyle name="Note 2 13 7" xfId="8727" xr:uid="{00000000-0005-0000-0000-00003A300000}"/>
    <cellStyle name="Note 2 13 8" xfId="8728" xr:uid="{00000000-0005-0000-0000-00003B300000}"/>
    <cellStyle name="Note 2 13 9" xfId="8729" xr:uid="{00000000-0005-0000-0000-00003C300000}"/>
    <cellStyle name="Note 2 14" xfId="8730" xr:uid="{00000000-0005-0000-0000-00003D300000}"/>
    <cellStyle name="Note 2 14 10" xfId="8731" xr:uid="{00000000-0005-0000-0000-00003E300000}"/>
    <cellStyle name="Note 2 14 11" xfId="8732" xr:uid="{00000000-0005-0000-0000-00003F300000}"/>
    <cellStyle name="Note 2 14 12" xfId="8733" xr:uid="{00000000-0005-0000-0000-000040300000}"/>
    <cellStyle name="Note 2 14 13" xfId="8734" xr:uid="{00000000-0005-0000-0000-000041300000}"/>
    <cellStyle name="Note 2 14 14" xfId="8735" xr:uid="{00000000-0005-0000-0000-000042300000}"/>
    <cellStyle name="Note 2 14 15" xfId="8736" xr:uid="{00000000-0005-0000-0000-000043300000}"/>
    <cellStyle name="Note 2 14 16" xfId="8737" xr:uid="{00000000-0005-0000-0000-000044300000}"/>
    <cellStyle name="Note 2 14 17" xfId="8738" xr:uid="{00000000-0005-0000-0000-000045300000}"/>
    <cellStyle name="Note 2 14 18" xfId="8739" xr:uid="{00000000-0005-0000-0000-000046300000}"/>
    <cellStyle name="Note 2 14 19" xfId="35862" xr:uid="{00000000-0005-0000-0000-000047300000}"/>
    <cellStyle name="Note 2 14 2" xfId="8740" xr:uid="{00000000-0005-0000-0000-000048300000}"/>
    <cellStyle name="Note 2 14 2 2" xfId="41579" xr:uid="{00000000-0005-0000-0000-000049300000}"/>
    <cellStyle name="Note 2 14 3" xfId="8741" xr:uid="{00000000-0005-0000-0000-00004A300000}"/>
    <cellStyle name="Note 2 14 3 2" xfId="44430" xr:uid="{724049EC-6179-4C3F-B685-D912F5AD669B}"/>
    <cellStyle name="Note 2 14 4" xfId="8742" xr:uid="{00000000-0005-0000-0000-00004B300000}"/>
    <cellStyle name="Note 2 14 5" xfId="8743" xr:uid="{00000000-0005-0000-0000-00004C300000}"/>
    <cellStyle name="Note 2 14 6" xfId="8744" xr:uid="{00000000-0005-0000-0000-00004D300000}"/>
    <cellStyle name="Note 2 14 7" xfId="8745" xr:uid="{00000000-0005-0000-0000-00004E300000}"/>
    <cellStyle name="Note 2 14 8" xfId="8746" xr:uid="{00000000-0005-0000-0000-00004F300000}"/>
    <cellStyle name="Note 2 14 9" xfId="8747" xr:uid="{00000000-0005-0000-0000-000050300000}"/>
    <cellStyle name="Note 2 15" xfId="8748" xr:uid="{00000000-0005-0000-0000-000051300000}"/>
    <cellStyle name="Note 2 15 2" xfId="36088" xr:uid="{00000000-0005-0000-0000-000052300000}"/>
    <cellStyle name="Note 2 15 2 2" xfId="46160" xr:uid="{8A670DD2-95AB-4535-A3F1-0778C92F6A55}"/>
    <cellStyle name="Note 2 15 3" xfId="44661" xr:uid="{62D6A0BF-C92C-413F-8BAB-A15F8A71C77A}"/>
    <cellStyle name="Note 2 16" xfId="8749" xr:uid="{00000000-0005-0000-0000-000053300000}"/>
    <cellStyle name="Note 2 16 2" xfId="36343" xr:uid="{00000000-0005-0000-0000-000054300000}"/>
    <cellStyle name="Note 2 16 2 2" xfId="46382" xr:uid="{DB65B87A-07A1-4EF1-9C87-FEFC6144DE43}"/>
    <cellStyle name="Note 2 16 3" xfId="44893" xr:uid="{EF2656C1-A878-465F-8188-F35F6EE442C4}"/>
    <cellStyle name="Note 2 17" xfId="8750" xr:uid="{00000000-0005-0000-0000-000055300000}"/>
    <cellStyle name="Note 2 17 2" xfId="39910" xr:uid="{00000000-0005-0000-0000-000056300000}"/>
    <cellStyle name="Note 2 18" xfId="8751" xr:uid="{00000000-0005-0000-0000-000057300000}"/>
    <cellStyle name="Note 2 18 2" xfId="8752" xr:uid="{00000000-0005-0000-0000-000058300000}"/>
    <cellStyle name="Note 2 18 2 2" xfId="8753" xr:uid="{00000000-0005-0000-0000-000059300000}"/>
    <cellStyle name="Note 2 18 2 2 2" xfId="8754" xr:uid="{00000000-0005-0000-0000-00005A300000}"/>
    <cellStyle name="Note 2 18 2 3" xfId="8755" xr:uid="{00000000-0005-0000-0000-00005B300000}"/>
    <cellStyle name="Note 2 18 2 4" xfId="8756" xr:uid="{00000000-0005-0000-0000-00005C300000}"/>
    <cellStyle name="Note 2 18 2 5" xfId="8757" xr:uid="{00000000-0005-0000-0000-00005D300000}"/>
    <cellStyle name="Note 2 18 2 6" xfId="8758" xr:uid="{00000000-0005-0000-0000-00005E300000}"/>
    <cellStyle name="Note 2 18 2 7" xfId="8759" xr:uid="{00000000-0005-0000-0000-00005F300000}"/>
    <cellStyle name="Note 2 18 2 8" xfId="47954" xr:uid="{65FC84B4-684D-4BED-91E7-9E2F699E045C}"/>
    <cellStyle name="Note 2 18 3" xfId="8760" xr:uid="{00000000-0005-0000-0000-000060300000}"/>
    <cellStyle name="Note 2 18 3 2" xfId="8761" xr:uid="{00000000-0005-0000-0000-000061300000}"/>
    <cellStyle name="Note 2 18 4" xfId="8762" xr:uid="{00000000-0005-0000-0000-000062300000}"/>
    <cellStyle name="Note 2 18 5" xfId="8763" xr:uid="{00000000-0005-0000-0000-000063300000}"/>
    <cellStyle name="Note 2 18 6" xfId="8764" xr:uid="{00000000-0005-0000-0000-000064300000}"/>
    <cellStyle name="Note 2 18 7" xfId="8765" xr:uid="{00000000-0005-0000-0000-000065300000}"/>
    <cellStyle name="Note 2 18 8" xfId="40218" xr:uid="{00000000-0005-0000-0000-000066300000}"/>
    <cellStyle name="Note 2 19" xfId="8766" xr:uid="{00000000-0005-0000-0000-000067300000}"/>
    <cellStyle name="Note 2 19 2" xfId="41129" xr:uid="{00000000-0005-0000-0000-000068300000}"/>
    <cellStyle name="Note 2 2" xfId="8767" xr:uid="{00000000-0005-0000-0000-000069300000}"/>
    <cellStyle name="Note 2 2 10" xfId="8768" xr:uid="{00000000-0005-0000-0000-00006A300000}"/>
    <cellStyle name="Note 2 2 10 2" xfId="36100" xr:uid="{00000000-0005-0000-0000-00006B300000}"/>
    <cellStyle name="Note 2 2 10 2 2" xfId="46174" xr:uid="{FE599EA8-46A8-462A-B8E9-7F24381427BF}"/>
    <cellStyle name="Note 2 2 10 3" xfId="44675" xr:uid="{9D7A53B6-99D3-4888-8653-65D0A1EDC283}"/>
    <cellStyle name="Note 2 2 11" xfId="8769" xr:uid="{00000000-0005-0000-0000-00006C300000}"/>
    <cellStyle name="Note 2 2 11 2" xfId="36358" xr:uid="{00000000-0005-0000-0000-00006D300000}"/>
    <cellStyle name="Note 2 2 11 2 2" xfId="46396" xr:uid="{063C37FB-7CAF-4009-AF79-889D9953E564}"/>
    <cellStyle name="Note 2 2 11 3" xfId="44907" xr:uid="{8CCBA127-1124-4BDA-8A8C-6B2A32B64B18}"/>
    <cellStyle name="Note 2 2 12" xfId="8770" xr:uid="{00000000-0005-0000-0000-00006E300000}"/>
    <cellStyle name="Note 2 2 12 2" xfId="39923" xr:uid="{00000000-0005-0000-0000-00006F300000}"/>
    <cellStyle name="Note 2 2 13" xfId="8771" xr:uid="{00000000-0005-0000-0000-000070300000}"/>
    <cellStyle name="Note 2 2 13 2" xfId="8772" xr:uid="{00000000-0005-0000-0000-000071300000}"/>
    <cellStyle name="Note 2 2 13 2 2" xfId="47958" xr:uid="{BFA2D27E-1354-420C-8F89-050D60491CE4}"/>
    <cellStyle name="Note 2 2 13 3" xfId="40231" xr:uid="{00000000-0005-0000-0000-000072300000}"/>
    <cellStyle name="Note 2 2 14" xfId="8773" xr:uid="{00000000-0005-0000-0000-000073300000}"/>
    <cellStyle name="Note 2 2 14 2" xfId="40979" xr:uid="{00000000-0005-0000-0000-000074300000}"/>
    <cellStyle name="Note 2 2 15" xfId="8774" xr:uid="{00000000-0005-0000-0000-000075300000}"/>
    <cellStyle name="Note 2 2 15 2" xfId="42260" xr:uid="{00000000-0005-0000-0000-000076300000}"/>
    <cellStyle name="Note 2 2 16" xfId="8775" xr:uid="{00000000-0005-0000-0000-000077300000}"/>
    <cellStyle name="Note 2 2 16 2" xfId="51981" xr:uid="{EDEE25A6-BF79-4B11-AA31-F1D78032E076}"/>
    <cellStyle name="Note 2 2 17" xfId="8776" xr:uid="{00000000-0005-0000-0000-000078300000}"/>
    <cellStyle name="Note 2 2 17 2" xfId="52206" xr:uid="{79320782-F43B-465B-AD77-80B7EAA708E3}"/>
    <cellStyle name="Note 2 2 18" xfId="8777" xr:uid="{00000000-0005-0000-0000-000079300000}"/>
    <cellStyle name="Note 2 2 18 2" xfId="52470" xr:uid="{C817D1C2-0FFE-4459-AD93-C397CB7396BF}"/>
    <cellStyle name="Note 2 2 19" xfId="8778" xr:uid="{00000000-0005-0000-0000-00007A300000}"/>
    <cellStyle name="Note 2 2 19 2" xfId="52816" xr:uid="{94C770D6-0F96-4A12-8C61-238ED8BA6150}"/>
    <cellStyle name="Note 2 2 2" xfId="8779" xr:uid="{00000000-0005-0000-0000-00007B300000}"/>
    <cellStyle name="Note 2 2 2 10" xfId="42343" xr:uid="{00000000-0005-0000-0000-00007C300000}"/>
    <cellStyle name="Note 2 2 2 11" xfId="52064" xr:uid="{B2AB866B-6BA5-4C98-ACB3-8BF9AFAC393E}"/>
    <cellStyle name="Note 2 2 2 12" xfId="52289" xr:uid="{3B96D5A2-CA99-4BFB-83BC-02EEF64A01D9}"/>
    <cellStyle name="Note 2 2 2 13" xfId="52620" xr:uid="{5179D9BD-2959-4C2F-A895-6E68D40994AE}"/>
    <cellStyle name="Note 2 2 2 14" xfId="52899" xr:uid="{423E570A-1007-4CCC-90D5-B913DFA2DE2E}"/>
    <cellStyle name="Note 2 2 2 2" xfId="8780" xr:uid="{00000000-0005-0000-0000-00007D300000}"/>
    <cellStyle name="Note 2 2 2 2 2" xfId="8781" xr:uid="{00000000-0005-0000-0000-00007E300000}"/>
    <cellStyle name="Note 2 2 2 2 2 2" xfId="40603" xr:uid="{00000000-0005-0000-0000-00007F300000}"/>
    <cellStyle name="Note 2 2 2 2 3" xfId="35527" xr:uid="{00000000-0005-0000-0000-000080300000}"/>
    <cellStyle name="Note 2 2 2 2 4" xfId="41249" xr:uid="{00000000-0005-0000-0000-000081300000}"/>
    <cellStyle name="Note 2 2 2 3" xfId="8782" xr:uid="{00000000-0005-0000-0000-000082300000}"/>
    <cellStyle name="Note 2 2 2 3 2" xfId="35734" xr:uid="{00000000-0005-0000-0000-000083300000}"/>
    <cellStyle name="Note 2 2 2 3 2 2" xfId="45805" xr:uid="{A79A405B-52A5-4E0B-9343-E07C6AE5B8CE}"/>
    <cellStyle name="Note 2 2 2 3 3" xfId="44308" xr:uid="{CEDB6582-5D15-422B-BC67-1724A5619F09}"/>
    <cellStyle name="Note 2 2 2 4" xfId="8783" xr:uid="{00000000-0005-0000-0000-000084300000}"/>
    <cellStyle name="Note 2 2 2 4 2" xfId="35953" xr:uid="{00000000-0005-0000-0000-000085300000}"/>
    <cellStyle name="Note 2 2 2 4 2 2" xfId="46035" xr:uid="{EF6B502F-A1D6-4653-8F46-D860BF136B55}"/>
    <cellStyle name="Note 2 2 2 4 3" xfId="44526" xr:uid="{EE8AA6E0-6DA6-4040-9F25-166E11DD2629}"/>
    <cellStyle name="Note 2 2 2 5" xfId="8784" xr:uid="{00000000-0005-0000-0000-000086300000}"/>
    <cellStyle name="Note 2 2 2 5 2" xfId="36180" xr:uid="{00000000-0005-0000-0000-000087300000}"/>
    <cellStyle name="Note 2 2 2 5 2 2" xfId="46257" xr:uid="{1F1D60F8-B15B-4399-B623-62A5D966B544}"/>
    <cellStyle name="Note 2 2 2 5 3" xfId="44758" xr:uid="{33636E87-19E1-4839-95B4-707DF3F31D9D}"/>
    <cellStyle name="Note 2 2 2 6" xfId="35010" xr:uid="{00000000-0005-0000-0000-000088300000}"/>
    <cellStyle name="Note 2 2 2 6 2" xfId="42113" xr:uid="{00000000-0005-0000-0000-000089300000}"/>
    <cellStyle name="Note 2 2 2 6 2 2" xfId="46479" xr:uid="{A1AFECA6-D3B5-4AF0-9BF1-3FE0D547F170}"/>
    <cellStyle name="Note 2 2 2 6 3" xfId="44990" xr:uid="{87590C31-B48C-486C-AD3D-02CF586E4B4F}"/>
    <cellStyle name="Note 2 2 2 7" xfId="40003" xr:uid="{00000000-0005-0000-0000-00008A300000}"/>
    <cellStyle name="Note 2 2 2 7 2" xfId="45278" xr:uid="{7BCA118F-144F-40D3-B2FD-5B0A78F2B53C}"/>
    <cellStyle name="Note 2 2 2 8" xfId="40312" xr:uid="{00000000-0005-0000-0000-00008B300000}"/>
    <cellStyle name="Note 2 2 2 8 2" xfId="48070" xr:uid="{220613D1-24A5-42FE-BE6B-DE581D358898}"/>
    <cellStyle name="Note 2 2 2 9" xfId="41096" xr:uid="{00000000-0005-0000-0000-00008C300000}"/>
    <cellStyle name="Note 2 2 2 9 2" xfId="48341" xr:uid="{72E17318-A500-4A99-B1D4-1FD8D9F029A6}"/>
    <cellStyle name="Note 2 2 20" xfId="34820" xr:uid="{00000000-0005-0000-0000-00008D300000}"/>
    <cellStyle name="Note 2 2 3" xfId="8785" xr:uid="{00000000-0005-0000-0000-00008E300000}"/>
    <cellStyle name="Note 2 2 3 10" xfId="42371" xr:uid="{00000000-0005-0000-0000-00008F300000}"/>
    <cellStyle name="Note 2 2 3 11" xfId="52092" xr:uid="{2563D23B-E72B-4D30-ACB6-E34BA42316F7}"/>
    <cellStyle name="Note 2 2 3 12" xfId="52317" xr:uid="{B7FB7331-F4BC-49D6-9AB0-6CC9D5A2478A}"/>
    <cellStyle name="Note 2 2 3 13" xfId="52648" xr:uid="{77EDBF4B-B620-418D-8585-48B6E7FF6047}"/>
    <cellStyle name="Note 2 2 3 14" xfId="52927" xr:uid="{6AC9FEE2-3E5F-4FA1-9204-B69EDFE5AA2A}"/>
    <cellStyle name="Note 2 2 3 2" xfId="8786" xr:uid="{00000000-0005-0000-0000-000090300000}"/>
    <cellStyle name="Note 2 2 3 2 2" xfId="8787" xr:uid="{00000000-0005-0000-0000-000091300000}"/>
    <cellStyle name="Note 2 2 3 2 2 2" xfId="8788" xr:uid="{00000000-0005-0000-0000-000092300000}"/>
    <cellStyle name="Note 2 2 3 2 2 2 2" xfId="45570" xr:uid="{58DADD36-57D7-433C-A472-56EAD88759DF}"/>
    <cellStyle name="Note 2 2 3 2 2 3" xfId="40615" xr:uid="{00000000-0005-0000-0000-000093300000}"/>
    <cellStyle name="Note 2 2 3 2 3" xfId="8789" xr:uid="{00000000-0005-0000-0000-000094300000}"/>
    <cellStyle name="Note 2 2 3 2 3 2" xfId="40817" xr:uid="{00000000-0005-0000-0000-000095300000}"/>
    <cellStyle name="Note 2 2 3 2 4" xfId="8790" xr:uid="{00000000-0005-0000-0000-000096300000}"/>
    <cellStyle name="Note 2 2 3 2 4 2" xfId="41277" xr:uid="{00000000-0005-0000-0000-000097300000}"/>
    <cellStyle name="Note 2 2 3 2 5" xfId="8791" xr:uid="{00000000-0005-0000-0000-000098300000}"/>
    <cellStyle name="Note 2 2 3 2 6" xfId="8792" xr:uid="{00000000-0005-0000-0000-000099300000}"/>
    <cellStyle name="Note 2 2 3 2 7" xfId="8793" xr:uid="{00000000-0005-0000-0000-00009A300000}"/>
    <cellStyle name="Note 2 2 3 2 8" xfId="35546" xr:uid="{00000000-0005-0000-0000-00009B300000}"/>
    <cellStyle name="Note 2 2 3 3" xfId="8794" xr:uid="{00000000-0005-0000-0000-00009C300000}"/>
    <cellStyle name="Note 2 2 3 3 2" xfId="8795" xr:uid="{00000000-0005-0000-0000-00009D300000}"/>
    <cellStyle name="Note 2 2 3 3 2 2" xfId="41507" xr:uid="{00000000-0005-0000-0000-00009E300000}"/>
    <cellStyle name="Note 2 2 3 3 3" xfId="35758" xr:uid="{00000000-0005-0000-0000-00009F300000}"/>
    <cellStyle name="Note 2 2 3 4" xfId="8796" xr:uid="{00000000-0005-0000-0000-0000A0300000}"/>
    <cellStyle name="Note 2 2 3 4 2" xfId="35981" xr:uid="{00000000-0005-0000-0000-0000A1300000}"/>
    <cellStyle name="Note 2 2 3 4 2 2" xfId="46063" xr:uid="{3BB49BA8-F9A2-4072-907B-98A5CB0108FF}"/>
    <cellStyle name="Note 2 2 3 4 3" xfId="44554" xr:uid="{0D5D96A2-0247-4532-8CE2-B413927152E7}"/>
    <cellStyle name="Note 2 2 3 5" xfId="8797" xr:uid="{00000000-0005-0000-0000-0000A2300000}"/>
    <cellStyle name="Note 2 2 3 5 2" xfId="36198" xr:uid="{00000000-0005-0000-0000-0000A3300000}"/>
    <cellStyle name="Note 2 2 3 5 2 2" xfId="46285" xr:uid="{81117008-696E-430F-9FC5-CA176681B52A}"/>
    <cellStyle name="Note 2 2 3 5 3" xfId="44786" xr:uid="{9D27D467-6198-43DF-817B-B085D2CBC02F}"/>
    <cellStyle name="Note 2 2 3 6" xfId="8798" xr:uid="{00000000-0005-0000-0000-0000A4300000}"/>
    <cellStyle name="Note 2 2 3 6 2" xfId="36567" xr:uid="{00000000-0005-0000-0000-0000A5300000}"/>
    <cellStyle name="Note 2 2 3 6 2 2" xfId="46507" xr:uid="{EAEC24CD-C179-424C-8A56-37763FE55F99}"/>
    <cellStyle name="Note 2 2 3 6 3" xfId="45018" xr:uid="{2E7F3DBA-349B-4ED5-A4B7-3C3303409788}"/>
    <cellStyle name="Note 2 2 3 7" xfId="8799" xr:uid="{00000000-0005-0000-0000-0000A6300000}"/>
    <cellStyle name="Note 2 2 3 7 2" xfId="40031" xr:uid="{00000000-0005-0000-0000-0000A7300000}"/>
    <cellStyle name="Note 2 2 3 8" xfId="35029" xr:uid="{00000000-0005-0000-0000-0000A8300000}"/>
    <cellStyle name="Note 2 2 3 8 2" xfId="48097" xr:uid="{A142C30A-520A-477C-A48B-EFA0FF224D18}"/>
    <cellStyle name="Note 2 2 3 9" xfId="41138" xr:uid="{00000000-0005-0000-0000-0000A9300000}"/>
    <cellStyle name="Note 2 2 3 9 2" xfId="48368" xr:uid="{4FAA1FB7-A041-4B95-B670-FF9E7B254EE4}"/>
    <cellStyle name="Note 2 2 4" xfId="8800" xr:uid="{00000000-0005-0000-0000-0000AA300000}"/>
    <cellStyle name="Note 2 2 4 10" xfId="42399" xr:uid="{00000000-0005-0000-0000-0000AB300000}"/>
    <cellStyle name="Note 2 2 4 11" xfId="52120" xr:uid="{09A790DE-7250-423B-A0D1-FE94F1E16120}"/>
    <cellStyle name="Note 2 2 4 12" xfId="52345" xr:uid="{FB72F9AC-0EC0-44F4-BE8C-A8B886E25CFB}"/>
    <cellStyle name="Note 2 2 4 13" xfId="52676" xr:uid="{F9D71813-6F65-48B1-872C-7C11FC6C4913}"/>
    <cellStyle name="Note 2 2 4 14" xfId="52955" xr:uid="{838DAF8C-7F87-4B36-8EDB-71EA9F14BEF6}"/>
    <cellStyle name="Note 2 2 4 2" xfId="35054" xr:uid="{00000000-0005-0000-0000-0000AC300000}"/>
    <cellStyle name="Note 2 2 4 2 2" xfId="40632" xr:uid="{00000000-0005-0000-0000-0000AD300000}"/>
    <cellStyle name="Note 2 2 4 2 2 2" xfId="45598" xr:uid="{D613BC94-4611-42BC-943C-9287DC903F5B}"/>
    <cellStyle name="Note 2 2 4 2 3" xfId="40845" xr:uid="{00000000-0005-0000-0000-0000AE300000}"/>
    <cellStyle name="Note 2 2 4 2 4" xfId="41305" xr:uid="{00000000-0005-0000-0000-0000AF300000}"/>
    <cellStyle name="Note 2 2 4 3" xfId="35786" xr:uid="{00000000-0005-0000-0000-0000B0300000}"/>
    <cellStyle name="Note 2 2 4 3 2" xfId="41524" xr:uid="{00000000-0005-0000-0000-0000B1300000}"/>
    <cellStyle name="Note 2 2 4 3 2 2" xfId="45860" xr:uid="{B7197E01-0817-413C-BBF4-DFE0B1F8BEBA}"/>
    <cellStyle name="Note 2 2 4 3 3" xfId="44363" xr:uid="{02907256-0F9E-43F1-A9FA-7ACD6C1642D5}"/>
    <cellStyle name="Note 2 2 4 4" xfId="36009" xr:uid="{00000000-0005-0000-0000-0000B2300000}"/>
    <cellStyle name="Note 2 2 4 4 2" xfId="41659" xr:uid="{00000000-0005-0000-0000-0000B3300000}"/>
    <cellStyle name="Note 2 2 4 4 2 2" xfId="46091" xr:uid="{4609F0B3-C71B-4FB3-8E43-00C4FADB4ACE}"/>
    <cellStyle name="Note 2 2 4 4 3" xfId="44582" xr:uid="{1B31FCD6-71ED-497E-8171-FF4D19117BA2}"/>
    <cellStyle name="Note 2 2 4 5" xfId="36216" xr:uid="{00000000-0005-0000-0000-0000B4300000}"/>
    <cellStyle name="Note 2 2 4 5 2" xfId="41977" xr:uid="{00000000-0005-0000-0000-0000B5300000}"/>
    <cellStyle name="Note 2 2 4 5 2 2" xfId="46313" xr:uid="{177E3BB8-EB20-410C-9C2B-5BCAAF5D1B6D}"/>
    <cellStyle name="Note 2 2 4 5 3" xfId="44814" xr:uid="{4945EE64-F357-4C61-BDA9-C3246B48AA57}"/>
    <cellStyle name="Note 2 2 4 6" xfId="36595" xr:uid="{00000000-0005-0000-0000-0000B6300000}"/>
    <cellStyle name="Note 2 2 4 6 2" xfId="42166" xr:uid="{00000000-0005-0000-0000-0000B7300000}"/>
    <cellStyle name="Note 2 2 4 6 2 2" xfId="46535" xr:uid="{E9246EB6-24F7-4B5E-AEC6-62F432033783}"/>
    <cellStyle name="Note 2 2 4 6 3" xfId="45046" xr:uid="{0666604B-6E6C-44AC-AA08-E164F2E7D5E9}"/>
    <cellStyle name="Note 2 2 4 7" xfId="40059" xr:uid="{00000000-0005-0000-0000-0000B8300000}"/>
    <cellStyle name="Note 2 2 4 7 2" xfId="45331" xr:uid="{144BBCAC-741D-4986-9C0A-4ACE1C587D31}"/>
    <cellStyle name="Note 2 2 4 8" xfId="40367" xr:uid="{00000000-0005-0000-0000-0000B9300000}"/>
    <cellStyle name="Note 2 2 4 8 2" xfId="48124" xr:uid="{2E41775C-1FA7-40D5-8F64-7C19722216C2}"/>
    <cellStyle name="Note 2 2 4 9" xfId="40961" xr:uid="{00000000-0005-0000-0000-0000BA300000}"/>
    <cellStyle name="Note 2 2 4 9 2" xfId="48395" xr:uid="{B3028145-19EE-4A9C-82F6-7656C8D6D25C}"/>
    <cellStyle name="Note 2 2 5" xfId="8801" xr:uid="{00000000-0005-0000-0000-0000BB300000}"/>
    <cellStyle name="Note 2 2 5 10" xfId="42441" xr:uid="{00000000-0005-0000-0000-0000BC300000}"/>
    <cellStyle name="Note 2 2 5 11" xfId="52162" xr:uid="{E05FE0F0-CE9F-4D2B-A12D-2B1FB661611C}"/>
    <cellStyle name="Note 2 2 5 12" xfId="52387" xr:uid="{D3086177-FE94-49F4-8FAA-989A226FE7F7}"/>
    <cellStyle name="Note 2 2 5 13" xfId="52718" xr:uid="{7B2FA1C0-E955-4143-9338-F4A80FCFC5A9}"/>
    <cellStyle name="Note 2 2 5 14" xfId="52997" xr:uid="{9F761D3F-4739-4F83-A923-8CFCD718B292}"/>
    <cellStyle name="Note 2 2 5 2" xfId="35092" xr:uid="{00000000-0005-0000-0000-0000BD300000}"/>
    <cellStyle name="Note 2 2 5 2 2" xfId="40652" xr:uid="{00000000-0005-0000-0000-0000BE300000}"/>
    <cellStyle name="Note 2 2 5 2 2 2" xfId="45640" xr:uid="{AA7B5BCB-9A85-4CB1-B476-0933104C6B13}"/>
    <cellStyle name="Note 2 2 5 2 3" xfId="40887" xr:uid="{00000000-0005-0000-0000-0000BF300000}"/>
    <cellStyle name="Note 2 2 5 2 4" xfId="41347" xr:uid="{00000000-0005-0000-0000-0000C0300000}"/>
    <cellStyle name="Note 2 2 5 3" xfId="35828" xr:uid="{00000000-0005-0000-0000-0000C1300000}"/>
    <cellStyle name="Note 2 2 5 3 2" xfId="41544" xr:uid="{00000000-0005-0000-0000-0000C2300000}"/>
    <cellStyle name="Note 2 2 5 3 2 2" xfId="45902" xr:uid="{8F39A10B-D358-46DA-8760-C187BA9AAA0A}"/>
    <cellStyle name="Note 2 2 5 3 3" xfId="44405" xr:uid="{DE6C37A7-18A1-46B9-BCEC-D9CD6876CDE3}"/>
    <cellStyle name="Note 2 2 5 4" xfId="36051" xr:uid="{00000000-0005-0000-0000-0000C3300000}"/>
    <cellStyle name="Note 2 2 5 4 2" xfId="41679" xr:uid="{00000000-0005-0000-0000-0000C4300000}"/>
    <cellStyle name="Note 2 2 5 4 2 2" xfId="46133" xr:uid="{6D24663E-6453-47EE-9436-0B76159710F2}"/>
    <cellStyle name="Note 2 2 5 4 3" xfId="44624" xr:uid="{8CD1F237-2162-4FFF-8C92-FABBF7BAA311}"/>
    <cellStyle name="Note 2 2 5 5" xfId="36238" xr:uid="{00000000-0005-0000-0000-0000C5300000}"/>
    <cellStyle name="Note 2 2 5 5 2" xfId="42017" xr:uid="{00000000-0005-0000-0000-0000C6300000}"/>
    <cellStyle name="Note 2 2 5 5 2 2" xfId="46355" xr:uid="{7A384722-B99D-4A7D-8E91-189B960A83BF}"/>
    <cellStyle name="Note 2 2 5 5 3" xfId="44856" xr:uid="{5D4A13E9-EDA4-42F3-84D4-71C6106E28AC}"/>
    <cellStyle name="Note 2 2 5 6" xfId="36637" xr:uid="{00000000-0005-0000-0000-0000C7300000}"/>
    <cellStyle name="Note 2 2 5 6 2" xfId="42206" xr:uid="{00000000-0005-0000-0000-0000C8300000}"/>
    <cellStyle name="Note 2 2 5 6 2 2" xfId="46577" xr:uid="{8DCBBBCE-D7B8-40EE-AB9B-ABE5A6AE9C5D}"/>
    <cellStyle name="Note 2 2 5 6 3" xfId="45088" xr:uid="{6A2FF308-7696-4C6A-91B5-DC2D662B2B03}"/>
    <cellStyle name="Note 2 2 5 7" xfId="40101" xr:uid="{00000000-0005-0000-0000-0000C9300000}"/>
    <cellStyle name="Note 2 2 5 7 2" xfId="45371" xr:uid="{D7AE2E03-9923-4B76-84A4-FEAD336A7A32}"/>
    <cellStyle name="Note 2 2 5 8" xfId="40409" xr:uid="{00000000-0005-0000-0000-0000CA300000}"/>
    <cellStyle name="Note 2 2 5 8 2" xfId="48164" xr:uid="{0DA8AECB-5483-4C22-9E8E-2D8F6C4343A9}"/>
    <cellStyle name="Note 2 2 5 9" xfId="41141" xr:uid="{00000000-0005-0000-0000-0000CB300000}"/>
    <cellStyle name="Note 2 2 5 9 2" xfId="48435" xr:uid="{79BD222F-AF24-4952-BC9A-6244EFBD47A7}"/>
    <cellStyle name="Note 2 2 6" xfId="8802" xr:uid="{00000000-0005-0000-0000-0000CC300000}"/>
    <cellStyle name="Note 2 2 6 10" xfId="52022" xr:uid="{BE43E83A-48A8-4524-918C-D521E8C42F1D}"/>
    <cellStyle name="Note 2 2 6 11" xfId="52247" xr:uid="{88957D31-12DC-48A8-8248-1A99866FBEBF}"/>
    <cellStyle name="Note 2 2 6 12" xfId="52578" xr:uid="{E8DC54A0-DE83-40C5-8534-CA1024380890}"/>
    <cellStyle name="Note 2 2 6 13" xfId="52857" xr:uid="{33915414-9A0C-4B52-BDE5-3FF581FE3C56}"/>
    <cellStyle name="Note 2 2 6 2" xfId="35121" xr:uid="{00000000-0005-0000-0000-0000CD300000}"/>
    <cellStyle name="Note 2 2 6 2 2" xfId="40568" xr:uid="{00000000-0005-0000-0000-0000CE300000}"/>
    <cellStyle name="Note 2 2 6 2 2 2" xfId="45763" xr:uid="{9C0F4814-1A8C-4380-927B-77EBE50DFCAA}"/>
    <cellStyle name="Note 2 2 6 2 3" xfId="40748" xr:uid="{00000000-0005-0000-0000-0000CF300000}"/>
    <cellStyle name="Note 2 2 6 2 4" xfId="41454" xr:uid="{00000000-0005-0000-0000-0000D0300000}"/>
    <cellStyle name="Note 2 2 6 3" xfId="35913" xr:uid="{00000000-0005-0000-0000-0000D1300000}"/>
    <cellStyle name="Note 2 2 6 3 2" xfId="41610" xr:uid="{00000000-0005-0000-0000-0000D2300000}"/>
    <cellStyle name="Note 2 2 6 3 2 2" xfId="45993" xr:uid="{10735CB4-D892-41E9-A6B6-23046B870E2A}"/>
    <cellStyle name="Note 2 2 6 3 3" xfId="44484" xr:uid="{BDF195A8-F6CD-4325-8F22-F8DB1CC11B0F}"/>
    <cellStyle name="Note 2 2 6 4" xfId="36140" xr:uid="{00000000-0005-0000-0000-0000D3300000}"/>
    <cellStyle name="Note 2 2 6 4 2" xfId="41907" xr:uid="{00000000-0005-0000-0000-0000D4300000}"/>
    <cellStyle name="Note 2 2 6 4 2 2" xfId="46215" xr:uid="{B343D329-8210-4562-BF1D-76D21FA7E881}"/>
    <cellStyle name="Note 2 2 6 4 3" xfId="44716" xr:uid="{410AB0F8-C6DA-4F57-848F-A276656630F3}"/>
    <cellStyle name="Note 2 2 6 5" xfId="36500" xr:uid="{00000000-0005-0000-0000-0000D5300000}"/>
    <cellStyle name="Note 2 2 6 5 2" xfId="42095" xr:uid="{00000000-0005-0000-0000-0000D6300000}"/>
    <cellStyle name="Note 2 2 6 5 2 2" xfId="46437" xr:uid="{0987C8BD-4A29-4D60-9F0E-B833189127F1}"/>
    <cellStyle name="Note 2 2 6 5 3" xfId="44948" xr:uid="{8427B272-554D-461C-9C4D-38DA744C5D74}"/>
    <cellStyle name="Note 2 2 6 6" xfId="39963" xr:uid="{00000000-0005-0000-0000-0000D7300000}"/>
    <cellStyle name="Note 2 2 6 6 2" xfId="45260" xr:uid="{A205B9E6-3073-42CE-9CA0-FB00A092B609}"/>
    <cellStyle name="Note 2 2 6 7" xfId="40272" xr:uid="{00000000-0005-0000-0000-0000D8300000}"/>
    <cellStyle name="Note 2 2 6 7 2" xfId="48050" xr:uid="{1A70D2AF-FA9E-479C-9B81-3810805D8238}"/>
    <cellStyle name="Note 2 2 6 8" xfId="41100" xr:uid="{00000000-0005-0000-0000-0000D9300000}"/>
    <cellStyle name="Note 2 2 6 8 2" xfId="48321" xr:uid="{4E3404C4-01BC-4F71-84B9-1A9EF29E1BA2}"/>
    <cellStyle name="Note 2 2 6 9" xfId="42301" xr:uid="{00000000-0005-0000-0000-0000DA300000}"/>
    <cellStyle name="Note 2 2 7" xfId="8803" xr:uid="{00000000-0005-0000-0000-0000DB300000}"/>
    <cellStyle name="Note 2 2 7 2" xfId="35147" xr:uid="{00000000-0005-0000-0000-0000DC300000}"/>
    <cellStyle name="Note 2 2 7 2 2" xfId="45694" xr:uid="{3D66B01F-1089-4A20-8115-6E6967469AB5}"/>
    <cellStyle name="Note 2 2 7 3" xfId="40706" xr:uid="{00000000-0005-0000-0000-0000DD300000}"/>
    <cellStyle name="Note 2 2 7 4" xfId="41400" xr:uid="{00000000-0005-0000-0000-0000DE300000}"/>
    <cellStyle name="Note 2 2 8" xfId="8804" xr:uid="{00000000-0005-0000-0000-0000DF300000}"/>
    <cellStyle name="Note 2 2 8 2" xfId="35659" xr:uid="{00000000-0005-0000-0000-0000E0300000}"/>
    <cellStyle name="Note 2 2 8 2 2" xfId="45711" xr:uid="{BD6CAD2C-5507-42A3-91EA-00731B936843}"/>
    <cellStyle name="Note 2 2 8 3" xfId="44240" xr:uid="{80F92F8C-6234-449E-8F31-3D7DE907AAF0}"/>
    <cellStyle name="Note 2 2 9" xfId="8805" xr:uid="{00000000-0005-0000-0000-0000E1300000}"/>
    <cellStyle name="Note 2 2 9 2" xfId="35874" xr:uid="{00000000-0005-0000-0000-0000E2300000}"/>
    <cellStyle name="Note 2 2 9 2 2" xfId="45952" xr:uid="{139AF569-FE34-4D4E-A2DE-F2C51E2800C2}"/>
    <cellStyle name="Note 2 2 9 3" xfId="44444" xr:uid="{AEEBDA9D-71DC-4EA9-9DB1-437F94056F67}"/>
    <cellStyle name="Note 2 20" xfId="8806" xr:uid="{00000000-0005-0000-0000-0000E3300000}"/>
    <cellStyle name="Note 2 20 2" xfId="42247" xr:uid="{00000000-0005-0000-0000-0000E4300000}"/>
    <cellStyle name="Note 2 21" xfId="8807" xr:uid="{00000000-0005-0000-0000-0000E5300000}"/>
    <cellStyle name="Note 2 21 2" xfId="51968" xr:uid="{19577A75-CC81-4F63-B418-7C0FFD376D42}"/>
    <cellStyle name="Note 2 22" xfId="8808" xr:uid="{00000000-0005-0000-0000-0000E6300000}"/>
    <cellStyle name="Note 2 22 2" xfId="52193" xr:uid="{DF7999D8-4FF6-44F1-B140-BF57088DEABB}"/>
    <cellStyle name="Note 2 23" xfId="8809" xr:uid="{00000000-0005-0000-0000-0000E7300000}"/>
    <cellStyle name="Note 2 23 2" xfId="52457" xr:uid="{D4D93D18-E933-4047-8885-6FA335FE5F58}"/>
    <cellStyle name="Note 2 24" xfId="8810" xr:uid="{00000000-0005-0000-0000-0000E8300000}"/>
    <cellStyle name="Note 2 24 2" xfId="52803" xr:uid="{039163DD-396A-4DAA-9CC2-448975D8185E}"/>
    <cellStyle name="Note 2 25" xfId="8811" xr:uid="{00000000-0005-0000-0000-0000E9300000}"/>
    <cellStyle name="Note 2 26" xfId="8812" xr:uid="{00000000-0005-0000-0000-0000EA300000}"/>
    <cellStyle name="Note 2 27" xfId="8813" xr:uid="{00000000-0005-0000-0000-0000EB300000}"/>
    <cellStyle name="Note 2 28" xfId="8814" xr:uid="{00000000-0005-0000-0000-0000EC300000}"/>
    <cellStyle name="Note 2 29" xfId="8815" xr:uid="{00000000-0005-0000-0000-0000ED300000}"/>
    <cellStyle name="Note 2 29 2" xfId="8816" xr:uid="{00000000-0005-0000-0000-0000EE300000}"/>
    <cellStyle name="Note 2 3" xfId="8817" xr:uid="{00000000-0005-0000-0000-0000EF300000}"/>
    <cellStyle name="Note 2 3 10" xfId="8818" xr:uid="{00000000-0005-0000-0000-0000F0300000}"/>
    <cellStyle name="Note 2 3 10 2" xfId="42315" xr:uid="{00000000-0005-0000-0000-0000F1300000}"/>
    <cellStyle name="Note 2 3 11" xfId="8819" xr:uid="{00000000-0005-0000-0000-0000F2300000}"/>
    <cellStyle name="Note 2 3 11 2" xfId="52036" xr:uid="{EF76388F-77E9-489C-8A4E-BAE63B660697}"/>
    <cellStyle name="Note 2 3 12" xfId="8820" xr:uid="{00000000-0005-0000-0000-0000F3300000}"/>
    <cellStyle name="Note 2 3 12 2" xfId="52261" xr:uid="{14058254-084A-4571-A475-5F6EE273D41C}"/>
    <cellStyle name="Note 2 3 13" xfId="8821" xr:uid="{00000000-0005-0000-0000-0000F4300000}"/>
    <cellStyle name="Note 2 3 13 2" xfId="52592" xr:uid="{CB491FA4-1E8A-4FE3-A808-0F2DB737BD48}"/>
    <cellStyle name="Note 2 3 14" xfId="8822" xr:uid="{00000000-0005-0000-0000-0000F5300000}"/>
    <cellStyle name="Note 2 3 14 2" xfId="52871" xr:uid="{A7876E71-5B06-4E5D-9CB4-71BA81021EFD}"/>
    <cellStyle name="Note 2 3 15" xfId="8823" xr:uid="{00000000-0005-0000-0000-0000F6300000}"/>
    <cellStyle name="Note 2 3 16" xfId="8824" xr:uid="{00000000-0005-0000-0000-0000F7300000}"/>
    <cellStyle name="Note 2 3 17" xfId="8825" xr:uid="{00000000-0005-0000-0000-0000F8300000}"/>
    <cellStyle name="Note 2 3 18" xfId="8826" xr:uid="{00000000-0005-0000-0000-0000F9300000}"/>
    <cellStyle name="Note 2 3 19" xfId="8827" xr:uid="{00000000-0005-0000-0000-0000FA300000}"/>
    <cellStyle name="Note 2 3 2" xfId="8828" xr:uid="{00000000-0005-0000-0000-0000FB300000}"/>
    <cellStyle name="Note 2 3 2 2" xfId="35501" xr:uid="{00000000-0005-0000-0000-0000FC300000}"/>
    <cellStyle name="Note 2 3 2 2 2" xfId="45515" xr:uid="{B6977C40-1048-46ED-A5B6-59D8A3FD3ED8}"/>
    <cellStyle name="Note 2 3 2 3" xfId="40762" xr:uid="{00000000-0005-0000-0000-0000FD300000}"/>
    <cellStyle name="Note 2 3 2 4" xfId="41221" xr:uid="{00000000-0005-0000-0000-0000FE300000}"/>
    <cellStyle name="Note 2 3 20" xfId="34992" xr:uid="{00000000-0005-0000-0000-0000FF300000}"/>
    <cellStyle name="Note 2 3 3" xfId="8829" xr:uid="{00000000-0005-0000-0000-000000310000}"/>
    <cellStyle name="Note 2 3 3 2" xfId="35707" xr:uid="{00000000-0005-0000-0000-000001310000}"/>
    <cellStyle name="Note 2 3 3 2 2" xfId="45777" xr:uid="{33BF2130-4622-4861-8E8A-B6D648217942}"/>
    <cellStyle name="Note 2 3 3 3" xfId="44280" xr:uid="{9642BCEC-39C6-4729-AFBB-E44A4D816AEC}"/>
    <cellStyle name="Note 2 3 4" xfId="8830" xr:uid="{00000000-0005-0000-0000-000002310000}"/>
    <cellStyle name="Note 2 3 4 2" xfId="35926" xr:uid="{00000000-0005-0000-0000-000003310000}"/>
    <cellStyle name="Note 2 3 4 2 2" xfId="46007" xr:uid="{8A4AA866-12E0-4003-ACA0-3DF11B6EF28C}"/>
    <cellStyle name="Note 2 3 4 3" xfId="44498" xr:uid="{C4BA8FFD-32EE-41DC-ACC7-2E562D043154}"/>
    <cellStyle name="Note 2 3 5" xfId="8831" xr:uid="{00000000-0005-0000-0000-000004310000}"/>
    <cellStyle name="Note 2 3 5 2" xfId="36153" xr:uid="{00000000-0005-0000-0000-000005310000}"/>
    <cellStyle name="Note 2 3 5 2 2" xfId="46229" xr:uid="{9AEACDF2-64F1-4C65-91ED-85C484D08C14}"/>
    <cellStyle name="Note 2 3 5 3" xfId="44730" xr:uid="{5E274A6C-90E1-4CE4-BE11-F0E8FEA2C19D}"/>
    <cellStyle name="Note 2 3 6" xfId="8832" xr:uid="{00000000-0005-0000-0000-000006310000}"/>
    <cellStyle name="Note 2 3 6 2" xfId="36513" xr:uid="{00000000-0005-0000-0000-000007310000}"/>
    <cellStyle name="Note 2 3 6 2 2" xfId="46451" xr:uid="{A1B48FC5-EBC6-486D-A6FD-8B6886560080}"/>
    <cellStyle name="Note 2 3 6 3" xfId="44962" xr:uid="{BB494925-9598-4D21-949B-BB70734D5CBF}"/>
    <cellStyle name="Note 2 3 7" xfId="8833" xr:uid="{00000000-0005-0000-0000-000008310000}"/>
    <cellStyle name="Note 2 3 7 2" xfId="39976" xr:uid="{00000000-0005-0000-0000-000009310000}"/>
    <cellStyle name="Note 2 3 8" xfId="8834" xr:uid="{00000000-0005-0000-0000-00000A310000}"/>
    <cellStyle name="Note 2 3 8 2" xfId="40285" xr:uid="{00000000-0005-0000-0000-00000B310000}"/>
    <cellStyle name="Note 2 3 9" xfId="8835" xr:uid="{00000000-0005-0000-0000-00000C310000}"/>
    <cellStyle name="Note 2 3 9 2" xfId="41136" xr:uid="{00000000-0005-0000-0000-00000D310000}"/>
    <cellStyle name="Note 2 30" xfId="8836" xr:uid="{00000000-0005-0000-0000-00000E310000}"/>
    <cellStyle name="Note 2 31" xfId="8837" xr:uid="{00000000-0005-0000-0000-00000F310000}"/>
    <cellStyle name="Note 2 32" xfId="8838" xr:uid="{00000000-0005-0000-0000-000010310000}"/>
    <cellStyle name="Note 2 33" xfId="8839" xr:uid="{00000000-0005-0000-0000-000011310000}"/>
    <cellStyle name="Note 2 34" xfId="8840" xr:uid="{00000000-0005-0000-0000-000012310000}"/>
    <cellStyle name="Note 2 35" xfId="8841" xr:uid="{00000000-0005-0000-0000-000013310000}"/>
    <cellStyle name="Note 2 36" xfId="8842" xr:uid="{00000000-0005-0000-0000-000014310000}"/>
    <cellStyle name="Note 2 37" xfId="8843" xr:uid="{00000000-0005-0000-0000-000015310000}"/>
    <cellStyle name="Note 2 38" xfId="8844" xr:uid="{00000000-0005-0000-0000-000016310000}"/>
    <cellStyle name="Note 2 39" xfId="8845" xr:uid="{00000000-0005-0000-0000-000017310000}"/>
    <cellStyle name="Note 2 4" xfId="8846" xr:uid="{00000000-0005-0000-0000-000018310000}"/>
    <cellStyle name="Note 2 4 10" xfId="8847" xr:uid="{00000000-0005-0000-0000-000019310000}"/>
    <cellStyle name="Note 2 4 10 2" xfId="42329" xr:uid="{00000000-0005-0000-0000-00001A310000}"/>
    <cellStyle name="Note 2 4 11" xfId="8848" xr:uid="{00000000-0005-0000-0000-00001B310000}"/>
    <cellStyle name="Note 2 4 11 2" xfId="52050" xr:uid="{0514FA8C-A006-4BF4-AACD-1E09A4E5BE4E}"/>
    <cellStyle name="Note 2 4 12" xfId="8849" xr:uid="{00000000-0005-0000-0000-00001C310000}"/>
    <cellStyle name="Note 2 4 12 2" xfId="52275" xr:uid="{C7DC9210-3581-471B-87A0-AF64CBF0EA30}"/>
    <cellStyle name="Note 2 4 13" xfId="8850" xr:uid="{00000000-0005-0000-0000-00001D310000}"/>
    <cellStyle name="Note 2 4 13 2" xfId="52606" xr:uid="{CE836D1E-686E-424D-9AC2-56B9A72556BB}"/>
    <cellStyle name="Note 2 4 14" xfId="8851" xr:uid="{00000000-0005-0000-0000-00001E310000}"/>
    <cellStyle name="Note 2 4 14 2" xfId="52885" xr:uid="{22BE122C-7313-44CA-B47F-07E9D6D21BF6}"/>
    <cellStyle name="Note 2 4 15" xfId="8852" xr:uid="{00000000-0005-0000-0000-00001F310000}"/>
    <cellStyle name="Note 2 4 16" xfId="8853" xr:uid="{00000000-0005-0000-0000-000020310000}"/>
    <cellStyle name="Note 2 4 17" xfId="8854" xr:uid="{00000000-0005-0000-0000-000021310000}"/>
    <cellStyle name="Note 2 4 18" xfId="8855" xr:uid="{00000000-0005-0000-0000-000022310000}"/>
    <cellStyle name="Note 2 4 19" xfId="35004" xr:uid="{00000000-0005-0000-0000-000023310000}"/>
    <cellStyle name="Note 2 4 2" xfId="8856" xr:uid="{00000000-0005-0000-0000-000024310000}"/>
    <cellStyle name="Note 2 4 2 2" xfId="35514" xr:uid="{00000000-0005-0000-0000-000025310000}"/>
    <cellStyle name="Note 2 4 2 2 2" xfId="45529" xr:uid="{9942B321-F66E-4AD5-B4F6-CFA7F9085346}"/>
    <cellStyle name="Note 2 4 2 3" xfId="40776" xr:uid="{00000000-0005-0000-0000-000026310000}"/>
    <cellStyle name="Note 2 4 2 4" xfId="41235" xr:uid="{00000000-0005-0000-0000-000027310000}"/>
    <cellStyle name="Note 2 4 3" xfId="8857" xr:uid="{00000000-0005-0000-0000-000028310000}"/>
    <cellStyle name="Note 2 4 3 2" xfId="35720" xr:uid="{00000000-0005-0000-0000-000029310000}"/>
    <cellStyle name="Note 2 4 3 2 2" xfId="45791" xr:uid="{4049085C-BB2A-4EED-8376-9B8732CCBFBD}"/>
    <cellStyle name="Note 2 4 3 3" xfId="44294" xr:uid="{E9B1F649-7F3D-4E45-9619-9AA67BBBB459}"/>
    <cellStyle name="Note 2 4 4" xfId="8858" xr:uid="{00000000-0005-0000-0000-00002A310000}"/>
    <cellStyle name="Note 2 4 4 2" xfId="35939" xr:uid="{00000000-0005-0000-0000-00002B310000}"/>
    <cellStyle name="Note 2 4 4 2 2" xfId="46021" xr:uid="{5F3363C4-8AD0-4C5F-A0B9-73AD891A9ADA}"/>
    <cellStyle name="Note 2 4 4 3" xfId="44512" xr:uid="{D7BFF080-9BF0-4604-969C-E15CB6A3BF49}"/>
    <cellStyle name="Note 2 4 5" xfId="8859" xr:uid="{00000000-0005-0000-0000-00002C310000}"/>
    <cellStyle name="Note 2 4 5 2" xfId="36166" xr:uid="{00000000-0005-0000-0000-00002D310000}"/>
    <cellStyle name="Note 2 4 5 2 2" xfId="46243" xr:uid="{CB4EFA71-985A-4968-BC22-BFE5EEE4CF06}"/>
    <cellStyle name="Note 2 4 5 3" xfId="44744" xr:uid="{1E1C6274-CA2D-4937-A265-915F717DDD56}"/>
    <cellStyle name="Note 2 4 6" xfId="8860" xr:uid="{00000000-0005-0000-0000-00002E310000}"/>
    <cellStyle name="Note 2 4 6 2" xfId="36526" xr:uid="{00000000-0005-0000-0000-00002F310000}"/>
    <cellStyle name="Note 2 4 6 2 2" xfId="46465" xr:uid="{8696566D-A2D9-41A1-A460-AE3428B171DB}"/>
    <cellStyle name="Note 2 4 6 3" xfId="44976" xr:uid="{6933B41D-29DB-4445-A61D-7DAFE2EF6CA0}"/>
    <cellStyle name="Note 2 4 7" xfId="8861" xr:uid="{00000000-0005-0000-0000-000030310000}"/>
    <cellStyle name="Note 2 4 7 2" xfId="39989" xr:uid="{00000000-0005-0000-0000-000031310000}"/>
    <cellStyle name="Note 2 4 8" xfId="8862" xr:uid="{00000000-0005-0000-0000-000032310000}"/>
    <cellStyle name="Note 2 4 8 2" xfId="40298" xr:uid="{00000000-0005-0000-0000-000033310000}"/>
    <cellStyle name="Note 2 4 9" xfId="8863" xr:uid="{00000000-0005-0000-0000-000034310000}"/>
    <cellStyle name="Note 2 4 9 2" xfId="41046" xr:uid="{00000000-0005-0000-0000-000035310000}"/>
    <cellStyle name="Note 2 40" xfId="8864" xr:uid="{00000000-0005-0000-0000-000036310000}"/>
    <cellStyle name="Note 2 41" xfId="8865" xr:uid="{00000000-0005-0000-0000-000037310000}"/>
    <cellStyle name="Note 2 42" xfId="34812" xr:uid="{00000000-0005-0000-0000-000038310000}"/>
    <cellStyle name="Note 2 5" xfId="8866" xr:uid="{00000000-0005-0000-0000-000039310000}"/>
    <cellStyle name="Note 2 5 10" xfId="8867" xr:uid="{00000000-0005-0000-0000-00003A310000}"/>
    <cellStyle name="Note 2 5 10 2" xfId="42357" xr:uid="{00000000-0005-0000-0000-00003B310000}"/>
    <cellStyle name="Note 2 5 11" xfId="8868" xr:uid="{00000000-0005-0000-0000-00003C310000}"/>
    <cellStyle name="Note 2 5 11 2" xfId="52078" xr:uid="{BA271E6F-244F-4235-B889-88B6AC6BC614}"/>
    <cellStyle name="Note 2 5 12" xfId="8869" xr:uid="{00000000-0005-0000-0000-00003D310000}"/>
    <cellStyle name="Note 2 5 12 2" xfId="52303" xr:uid="{7013338A-7759-423B-AD04-53ED2B75EE53}"/>
    <cellStyle name="Note 2 5 13" xfId="8870" xr:uid="{00000000-0005-0000-0000-00003E310000}"/>
    <cellStyle name="Note 2 5 13 2" xfId="52634" xr:uid="{AC012E73-536D-4B47-BEF9-6CE32E49027F}"/>
    <cellStyle name="Note 2 5 14" xfId="8871" xr:uid="{00000000-0005-0000-0000-00003F310000}"/>
    <cellStyle name="Note 2 5 14 2" xfId="52913" xr:uid="{B522E50B-74D3-44A3-9234-C9E4A56B97A0}"/>
    <cellStyle name="Note 2 5 15" xfId="8872" xr:uid="{00000000-0005-0000-0000-000040310000}"/>
    <cellStyle name="Note 2 5 16" xfId="8873" xr:uid="{00000000-0005-0000-0000-000041310000}"/>
    <cellStyle name="Note 2 5 17" xfId="8874" xr:uid="{00000000-0005-0000-0000-000042310000}"/>
    <cellStyle name="Note 2 5 18" xfId="8875" xr:uid="{00000000-0005-0000-0000-000043310000}"/>
    <cellStyle name="Note 2 5 19" xfId="35023" xr:uid="{00000000-0005-0000-0000-000044310000}"/>
    <cellStyle name="Note 2 5 2" xfId="8876" xr:uid="{00000000-0005-0000-0000-000045310000}"/>
    <cellStyle name="Note 2 5 2 2" xfId="35539" xr:uid="{00000000-0005-0000-0000-000046310000}"/>
    <cellStyle name="Note 2 5 2 2 2" xfId="45556" xr:uid="{7177AE33-4258-4365-A59C-212EA60CA716}"/>
    <cellStyle name="Note 2 5 2 3" xfId="40803" xr:uid="{00000000-0005-0000-0000-000047310000}"/>
    <cellStyle name="Note 2 5 2 4" xfId="41263" xr:uid="{00000000-0005-0000-0000-000048310000}"/>
    <cellStyle name="Note 2 5 3" xfId="8877" xr:uid="{00000000-0005-0000-0000-000049310000}"/>
    <cellStyle name="Note 2 5 3 2" xfId="35748" xr:uid="{00000000-0005-0000-0000-00004A310000}"/>
    <cellStyle name="Note 2 5 3 2 2" xfId="45819" xr:uid="{BA7C24E5-F75F-48C5-A351-EFF9CE7AFAAD}"/>
    <cellStyle name="Note 2 5 3 3" xfId="44322" xr:uid="{9E827EF5-EF7B-452A-83DF-EE6CF5A5EA8E}"/>
    <cellStyle name="Note 2 5 4" xfId="8878" xr:uid="{00000000-0005-0000-0000-00004B310000}"/>
    <cellStyle name="Note 2 5 4 2" xfId="35967" xr:uid="{00000000-0005-0000-0000-00004C310000}"/>
    <cellStyle name="Note 2 5 4 2 2" xfId="46049" xr:uid="{66720631-70DC-483F-8F4B-3975634AC89D}"/>
    <cellStyle name="Note 2 5 4 3" xfId="44540" xr:uid="{12389D58-B03F-4AE6-8CE7-7D6C56AA99E1}"/>
    <cellStyle name="Note 2 5 5" xfId="8879" xr:uid="{00000000-0005-0000-0000-00004D310000}"/>
    <cellStyle name="Note 2 5 5 2" xfId="36184" xr:uid="{00000000-0005-0000-0000-00004E310000}"/>
    <cellStyle name="Note 2 5 5 2 2" xfId="46271" xr:uid="{3D58209B-CEBC-408A-804F-CCD72EDA5E27}"/>
    <cellStyle name="Note 2 5 5 3" xfId="44772" xr:uid="{48A48A4C-9966-415B-9140-2A5B6C1DA5DD}"/>
    <cellStyle name="Note 2 5 6" xfId="8880" xr:uid="{00000000-0005-0000-0000-00004F310000}"/>
    <cellStyle name="Note 2 5 6 2" xfId="36553" xr:uid="{00000000-0005-0000-0000-000050310000}"/>
    <cellStyle name="Note 2 5 6 2 2" xfId="46493" xr:uid="{0774D89F-8443-4F01-A85A-9B479DEC7A97}"/>
    <cellStyle name="Note 2 5 6 3" xfId="45004" xr:uid="{79B90F25-325B-4E04-97DE-D2830C9E6A11}"/>
    <cellStyle name="Note 2 5 7" xfId="8881" xr:uid="{00000000-0005-0000-0000-000051310000}"/>
    <cellStyle name="Note 2 5 7 2" xfId="40017" xr:uid="{00000000-0005-0000-0000-000052310000}"/>
    <cellStyle name="Note 2 5 8" xfId="8882" xr:uid="{00000000-0005-0000-0000-000053310000}"/>
    <cellStyle name="Note 2 5 8 2" xfId="40326" xr:uid="{00000000-0005-0000-0000-000054310000}"/>
    <cellStyle name="Note 2 5 9" xfId="8883" xr:uid="{00000000-0005-0000-0000-000055310000}"/>
    <cellStyle name="Note 2 5 9 2" xfId="41052" xr:uid="{00000000-0005-0000-0000-000056310000}"/>
    <cellStyle name="Note 2 6" xfId="8884" xr:uid="{00000000-0005-0000-0000-000057310000}"/>
    <cellStyle name="Note 2 6 10" xfId="8885" xr:uid="{00000000-0005-0000-0000-000058310000}"/>
    <cellStyle name="Note 2 6 10 2" xfId="42385" xr:uid="{00000000-0005-0000-0000-000059310000}"/>
    <cellStyle name="Note 2 6 11" xfId="8886" xr:uid="{00000000-0005-0000-0000-00005A310000}"/>
    <cellStyle name="Note 2 6 11 2" xfId="52106" xr:uid="{349A9934-3D21-46A2-84BB-7FCEB297C329}"/>
    <cellStyle name="Note 2 6 12" xfId="8887" xr:uid="{00000000-0005-0000-0000-00005B310000}"/>
    <cellStyle name="Note 2 6 12 2" xfId="52331" xr:uid="{6C2E5B07-E89C-4109-8D9A-1EF8D7846199}"/>
    <cellStyle name="Note 2 6 13" xfId="8888" xr:uid="{00000000-0005-0000-0000-00005C310000}"/>
    <cellStyle name="Note 2 6 13 2" xfId="52662" xr:uid="{945330A2-0861-45FA-A45A-5A9F2F4C4E55}"/>
    <cellStyle name="Note 2 6 14" xfId="8889" xr:uid="{00000000-0005-0000-0000-00005D310000}"/>
    <cellStyle name="Note 2 6 14 2" xfId="52941" xr:uid="{82544E5E-9AD0-47C6-BA53-E30083085209}"/>
    <cellStyle name="Note 2 6 15" xfId="8890" xr:uid="{00000000-0005-0000-0000-00005E310000}"/>
    <cellStyle name="Note 2 6 16" xfId="8891" xr:uid="{00000000-0005-0000-0000-00005F310000}"/>
    <cellStyle name="Note 2 6 17" xfId="8892" xr:uid="{00000000-0005-0000-0000-000060310000}"/>
    <cellStyle name="Note 2 6 18" xfId="8893" xr:uid="{00000000-0005-0000-0000-000061310000}"/>
    <cellStyle name="Note 2 6 19" xfId="35042" xr:uid="{00000000-0005-0000-0000-000062310000}"/>
    <cellStyle name="Note 2 6 2" xfId="8894" xr:uid="{00000000-0005-0000-0000-000063310000}"/>
    <cellStyle name="Note 2 6 2 2" xfId="35559" xr:uid="{00000000-0005-0000-0000-000064310000}"/>
    <cellStyle name="Note 2 6 2 2 2" xfId="45584" xr:uid="{CA90FBA9-2CE9-4B37-960B-46F11E05A206}"/>
    <cellStyle name="Note 2 6 2 3" xfId="40831" xr:uid="{00000000-0005-0000-0000-000065310000}"/>
    <cellStyle name="Note 2 6 2 4" xfId="41291" xr:uid="{00000000-0005-0000-0000-000066310000}"/>
    <cellStyle name="Note 2 6 3" xfId="8895" xr:uid="{00000000-0005-0000-0000-000067310000}"/>
    <cellStyle name="Note 2 6 3 2" xfId="35772" xr:uid="{00000000-0005-0000-0000-000068310000}"/>
    <cellStyle name="Note 2 6 3 2 2" xfId="45846" xr:uid="{FB31A46F-EC31-4AB7-8565-51CC813C95DE}"/>
    <cellStyle name="Note 2 6 3 3" xfId="44349" xr:uid="{03A22881-A1AA-4832-92E9-DA0F1B36FDFA}"/>
    <cellStyle name="Note 2 6 4" xfId="8896" xr:uid="{00000000-0005-0000-0000-000069310000}"/>
    <cellStyle name="Note 2 6 4 2" xfId="35995" xr:uid="{00000000-0005-0000-0000-00006A310000}"/>
    <cellStyle name="Note 2 6 4 2 2" xfId="46077" xr:uid="{1BA62AC6-DF4B-4A00-8652-2F49D391B4E6}"/>
    <cellStyle name="Note 2 6 4 3" xfId="44568" xr:uid="{36095F51-E8B8-42AE-9BB4-13C041D0B8FE}"/>
    <cellStyle name="Note 2 6 5" xfId="8897" xr:uid="{00000000-0005-0000-0000-00006B310000}"/>
    <cellStyle name="Note 2 6 5 2" xfId="36202" xr:uid="{00000000-0005-0000-0000-00006C310000}"/>
    <cellStyle name="Note 2 6 5 2 2" xfId="46299" xr:uid="{E1DF6356-5CB9-4D65-B835-5C15282054A8}"/>
    <cellStyle name="Note 2 6 5 3" xfId="44800" xr:uid="{CDB6CD90-DE28-4B25-8AC9-1E061D5BCF63}"/>
    <cellStyle name="Note 2 6 6" xfId="8898" xr:uid="{00000000-0005-0000-0000-00006D310000}"/>
    <cellStyle name="Note 2 6 6 2" xfId="36581" xr:uid="{00000000-0005-0000-0000-00006E310000}"/>
    <cellStyle name="Note 2 6 6 2 2" xfId="46521" xr:uid="{0E27BC26-BD58-4527-A70A-C58402762A5B}"/>
    <cellStyle name="Note 2 6 6 3" xfId="45032" xr:uid="{C26B9473-7177-472E-928C-FA45C37E4031}"/>
    <cellStyle name="Note 2 6 7" xfId="8899" xr:uid="{00000000-0005-0000-0000-00006F310000}"/>
    <cellStyle name="Note 2 6 7 2" xfId="40045" xr:uid="{00000000-0005-0000-0000-000070310000}"/>
    <cellStyle name="Note 2 6 8" xfId="8900" xr:uid="{00000000-0005-0000-0000-000071310000}"/>
    <cellStyle name="Note 2 6 8 2" xfId="40353" xr:uid="{00000000-0005-0000-0000-000072310000}"/>
    <cellStyle name="Note 2 6 9" xfId="8901" xr:uid="{00000000-0005-0000-0000-000073310000}"/>
    <cellStyle name="Note 2 6 9 2" xfId="41169" xr:uid="{00000000-0005-0000-0000-000074310000}"/>
    <cellStyle name="Note 2 7" xfId="8902" xr:uid="{00000000-0005-0000-0000-000075310000}"/>
    <cellStyle name="Note 2 7 10" xfId="8903" xr:uid="{00000000-0005-0000-0000-000076310000}"/>
    <cellStyle name="Note 2 7 10 2" xfId="42413" xr:uid="{00000000-0005-0000-0000-000077310000}"/>
    <cellStyle name="Note 2 7 11" xfId="8904" xr:uid="{00000000-0005-0000-0000-000078310000}"/>
    <cellStyle name="Note 2 7 11 2" xfId="52134" xr:uid="{ED4457BF-0B11-441D-8B4E-C2DADC346123}"/>
    <cellStyle name="Note 2 7 12" xfId="8905" xr:uid="{00000000-0005-0000-0000-000079310000}"/>
    <cellStyle name="Note 2 7 12 2" xfId="52359" xr:uid="{4CEB9FE0-5474-4A1B-AA49-926AB2552C64}"/>
    <cellStyle name="Note 2 7 13" xfId="8906" xr:uid="{00000000-0005-0000-0000-00007A310000}"/>
    <cellStyle name="Note 2 7 13 2" xfId="52690" xr:uid="{3D180D5B-6BE7-4763-8D0B-2D71445D1F04}"/>
    <cellStyle name="Note 2 7 14" xfId="8907" xr:uid="{00000000-0005-0000-0000-00007B310000}"/>
    <cellStyle name="Note 2 7 14 2" xfId="52969" xr:uid="{113C1B94-CAD6-4CA9-AA02-C422A88CD07F}"/>
    <cellStyle name="Note 2 7 15" xfId="8908" xr:uid="{00000000-0005-0000-0000-00007C310000}"/>
    <cellStyle name="Note 2 7 16" xfId="8909" xr:uid="{00000000-0005-0000-0000-00007D310000}"/>
    <cellStyle name="Note 2 7 17" xfId="8910" xr:uid="{00000000-0005-0000-0000-00007E310000}"/>
    <cellStyle name="Note 2 7 18" xfId="8911" xr:uid="{00000000-0005-0000-0000-00007F310000}"/>
    <cellStyle name="Note 2 7 19" xfId="35067" xr:uid="{00000000-0005-0000-0000-000080310000}"/>
    <cellStyle name="Note 2 7 2" xfId="8912" xr:uid="{00000000-0005-0000-0000-000081310000}"/>
    <cellStyle name="Note 2 7 2 2" xfId="35574" xr:uid="{00000000-0005-0000-0000-000082310000}"/>
    <cellStyle name="Note 2 7 2 2 2" xfId="45612" xr:uid="{FBB23DBF-07FA-4153-8B79-4B27F6362E6C}"/>
    <cellStyle name="Note 2 7 2 3" xfId="40859" xr:uid="{00000000-0005-0000-0000-000083310000}"/>
    <cellStyle name="Note 2 7 2 4" xfId="41319" xr:uid="{00000000-0005-0000-0000-000084310000}"/>
    <cellStyle name="Note 2 7 3" xfId="8913" xr:uid="{00000000-0005-0000-0000-000085310000}"/>
    <cellStyle name="Note 2 7 3 2" xfId="35800" xr:uid="{00000000-0005-0000-0000-000086310000}"/>
    <cellStyle name="Note 2 7 3 2 2" xfId="45874" xr:uid="{B005F802-7840-44A0-A35C-649BE0C90681}"/>
    <cellStyle name="Note 2 7 3 3" xfId="44377" xr:uid="{B4601CEC-2A7A-4E27-BB1B-91606D47402F}"/>
    <cellStyle name="Note 2 7 4" xfId="8914" xr:uid="{00000000-0005-0000-0000-000087310000}"/>
    <cellStyle name="Note 2 7 4 2" xfId="36023" xr:uid="{00000000-0005-0000-0000-000088310000}"/>
    <cellStyle name="Note 2 7 4 2 2" xfId="46105" xr:uid="{CEDF33C0-06FF-4D08-A0A6-DA769482A55B}"/>
    <cellStyle name="Note 2 7 4 3" xfId="44596" xr:uid="{A45DDC3D-C76F-4019-8EB7-E957357BA536}"/>
    <cellStyle name="Note 2 7 5" xfId="8915" xr:uid="{00000000-0005-0000-0000-000089310000}"/>
    <cellStyle name="Note 2 7 5 2" xfId="36220" xr:uid="{00000000-0005-0000-0000-00008A310000}"/>
    <cellStyle name="Note 2 7 5 2 2" xfId="46327" xr:uid="{3088DA17-498C-42B2-A210-1CCA390DA26D}"/>
    <cellStyle name="Note 2 7 5 3" xfId="44828" xr:uid="{8541E68E-46A6-44FC-9C3E-590D64850D1D}"/>
    <cellStyle name="Note 2 7 6" xfId="8916" xr:uid="{00000000-0005-0000-0000-00008B310000}"/>
    <cellStyle name="Note 2 7 6 2" xfId="36609" xr:uid="{00000000-0005-0000-0000-00008C310000}"/>
    <cellStyle name="Note 2 7 6 2 2" xfId="46549" xr:uid="{070CAABC-EFE9-49C4-B706-0E8AB6DF8668}"/>
    <cellStyle name="Note 2 7 6 3" xfId="45060" xr:uid="{74D3AD35-D3A7-4E8C-A4CD-BC7F8C6EA47B}"/>
    <cellStyle name="Note 2 7 7" xfId="8917" xr:uid="{00000000-0005-0000-0000-00008D310000}"/>
    <cellStyle name="Note 2 7 7 2" xfId="40073" xr:uid="{00000000-0005-0000-0000-00008E310000}"/>
    <cellStyle name="Note 2 7 8" xfId="8918" xr:uid="{00000000-0005-0000-0000-00008F310000}"/>
    <cellStyle name="Note 2 7 8 2" xfId="40381" xr:uid="{00000000-0005-0000-0000-000090310000}"/>
    <cellStyle name="Note 2 7 9" xfId="8919" xr:uid="{00000000-0005-0000-0000-000091310000}"/>
    <cellStyle name="Note 2 7 9 2" xfId="40963" xr:uid="{00000000-0005-0000-0000-000092310000}"/>
    <cellStyle name="Note 2 8" xfId="8920" xr:uid="{00000000-0005-0000-0000-000093310000}"/>
    <cellStyle name="Note 2 8 10" xfId="8921" xr:uid="{00000000-0005-0000-0000-000094310000}"/>
    <cellStyle name="Note 2 8 10 2" xfId="42427" xr:uid="{00000000-0005-0000-0000-000095310000}"/>
    <cellStyle name="Note 2 8 11" xfId="8922" xr:uid="{00000000-0005-0000-0000-000096310000}"/>
    <cellStyle name="Note 2 8 11 2" xfId="52148" xr:uid="{FC198641-71F6-4E91-B9FA-3FBA9F1AFD77}"/>
    <cellStyle name="Note 2 8 12" xfId="8923" xr:uid="{00000000-0005-0000-0000-000097310000}"/>
    <cellStyle name="Note 2 8 12 2" xfId="52373" xr:uid="{A0EBB697-8B8F-4E24-A301-166A8DB43AEF}"/>
    <cellStyle name="Note 2 8 13" xfId="8924" xr:uid="{00000000-0005-0000-0000-000098310000}"/>
    <cellStyle name="Note 2 8 13 2" xfId="52704" xr:uid="{0310F43B-A9C5-471B-AD52-BA0FF9DBB6BA}"/>
    <cellStyle name="Note 2 8 14" xfId="8925" xr:uid="{00000000-0005-0000-0000-000099310000}"/>
    <cellStyle name="Note 2 8 14 2" xfId="52983" xr:uid="{35F1E771-F5F7-453D-8434-ABA68734F38F}"/>
    <cellStyle name="Note 2 8 15" xfId="8926" xr:uid="{00000000-0005-0000-0000-00009A310000}"/>
    <cellStyle name="Note 2 8 16" xfId="8927" xr:uid="{00000000-0005-0000-0000-00009B310000}"/>
    <cellStyle name="Note 2 8 17" xfId="8928" xr:uid="{00000000-0005-0000-0000-00009C310000}"/>
    <cellStyle name="Note 2 8 18" xfId="8929" xr:uid="{00000000-0005-0000-0000-00009D310000}"/>
    <cellStyle name="Note 2 8 19" xfId="35080" xr:uid="{00000000-0005-0000-0000-00009E310000}"/>
    <cellStyle name="Note 2 8 2" xfId="8930" xr:uid="{00000000-0005-0000-0000-00009F310000}"/>
    <cellStyle name="Note 2 8 2 2" xfId="35588" xr:uid="{00000000-0005-0000-0000-0000A0310000}"/>
    <cellStyle name="Note 2 8 2 2 2" xfId="45626" xr:uid="{5A0ECD97-BAEF-4857-83BA-92309EDCBACF}"/>
    <cellStyle name="Note 2 8 2 3" xfId="40873" xr:uid="{00000000-0005-0000-0000-0000A1310000}"/>
    <cellStyle name="Note 2 8 2 4" xfId="41333" xr:uid="{00000000-0005-0000-0000-0000A2310000}"/>
    <cellStyle name="Note 2 8 3" xfId="8931" xr:uid="{00000000-0005-0000-0000-0000A3310000}"/>
    <cellStyle name="Note 2 8 3 2" xfId="35814" xr:uid="{00000000-0005-0000-0000-0000A4310000}"/>
    <cellStyle name="Note 2 8 3 2 2" xfId="45888" xr:uid="{83F8F733-7DC7-4804-AC5F-BBC99DC72984}"/>
    <cellStyle name="Note 2 8 3 3" xfId="44391" xr:uid="{DDDECC1C-EF33-477E-8939-57CDF0EAE349}"/>
    <cellStyle name="Note 2 8 4" xfId="8932" xr:uid="{00000000-0005-0000-0000-0000A5310000}"/>
    <cellStyle name="Note 2 8 4 2" xfId="36037" xr:uid="{00000000-0005-0000-0000-0000A6310000}"/>
    <cellStyle name="Note 2 8 4 2 2" xfId="46119" xr:uid="{B665D353-71F0-4236-B5DA-788A8D016391}"/>
    <cellStyle name="Note 2 8 4 3" xfId="44610" xr:uid="{5CDA8A87-063F-44A2-B458-693B7F26F650}"/>
    <cellStyle name="Note 2 8 5" xfId="8933" xr:uid="{00000000-0005-0000-0000-0000A7310000}"/>
    <cellStyle name="Note 2 8 5 2" xfId="36224" xr:uid="{00000000-0005-0000-0000-0000A8310000}"/>
    <cellStyle name="Note 2 8 5 2 2" xfId="46341" xr:uid="{C1994D72-5469-4979-BF7C-55B2618F0DD8}"/>
    <cellStyle name="Note 2 8 5 3" xfId="44842" xr:uid="{7408A3A0-563A-433B-9FDA-3923346667E2}"/>
    <cellStyle name="Note 2 8 6" xfId="8934" xr:uid="{00000000-0005-0000-0000-0000A9310000}"/>
    <cellStyle name="Note 2 8 6 2" xfId="36623" xr:uid="{00000000-0005-0000-0000-0000AA310000}"/>
    <cellStyle name="Note 2 8 6 2 2" xfId="46563" xr:uid="{C6D72EB2-8E3B-42A4-9428-C2608BA61651}"/>
    <cellStyle name="Note 2 8 6 3" xfId="45074" xr:uid="{AD5FA98F-5BC1-4602-8B7A-C62D5D8D255B}"/>
    <cellStyle name="Note 2 8 7" xfId="8935" xr:uid="{00000000-0005-0000-0000-0000AB310000}"/>
    <cellStyle name="Note 2 8 7 2" xfId="40087" xr:uid="{00000000-0005-0000-0000-0000AC310000}"/>
    <cellStyle name="Note 2 8 8" xfId="8936" xr:uid="{00000000-0005-0000-0000-0000AD310000}"/>
    <cellStyle name="Note 2 8 8 2" xfId="40395" xr:uid="{00000000-0005-0000-0000-0000AE310000}"/>
    <cellStyle name="Note 2 8 9" xfId="8937" xr:uid="{00000000-0005-0000-0000-0000AF310000}"/>
    <cellStyle name="Note 2 8 9 2" xfId="41083" xr:uid="{00000000-0005-0000-0000-0000B0310000}"/>
    <cellStyle name="Note 2 9" xfId="8938" xr:uid="{00000000-0005-0000-0000-0000B1310000}"/>
    <cellStyle name="Note 2 9 10" xfId="8939" xr:uid="{00000000-0005-0000-0000-0000B2310000}"/>
    <cellStyle name="Note 2 9 10 2" xfId="42287" xr:uid="{00000000-0005-0000-0000-0000B3310000}"/>
    <cellStyle name="Note 2 9 11" xfId="8940" xr:uid="{00000000-0005-0000-0000-0000B4310000}"/>
    <cellStyle name="Note 2 9 11 2" xfId="52008" xr:uid="{54A6A4D9-BC00-4A11-9DD0-1A8F3FE7F573}"/>
    <cellStyle name="Note 2 9 12" xfId="8941" xr:uid="{00000000-0005-0000-0000-0000B5310000}"/>
    <cellStyle name="Note 2 9 12 2" xfId="52233" xr:uid="{D60E3E3C-38FF-497E-90CE-E4CF3BCD0EA0}"/>
    <cellStyle name="Note 2 9 13" xfId="8942" xr:uid="{00000000-0005-0000-0000-0000B6310000}"/>
    <cellStyle name="Note 2 9 13 2" xfId="52564" xr:uid="{6C051947-5D1D-42C6-87A4-F917F6AA49F6}"/>
    <cellStyle name="Note 2 9 14" xfId="8943" xr:uid="{00000000-0005-0000-0000-0000B7310000}"/>
    <cellStyle name="Note 2 9 14 2" xfId="52843" xr:uid="{B6DC351A-B67A-4906-9964-DD5DE8E4AAAF}"/>
    <cellStyle name="Note 2 9 15" xfId="8944" xr:uid="{00000000-0005-0000-0000-0000B8310000}"/>
    <cellStyle name="Note 2 9 16" xfId="8945" xr:uid="{00000000-0005-0000-0000-0000B9310000}"/>
    <cellStyle name="Note 2 9 17" xfId="8946" xr:uid="{00000000-0005-0000-0000-0000BA310000}"/>
    <cellStyle name="Note 2 9 18" xfId="8947" xr:uid="{00000000-0005-0000-0000-0000BB310000}"/>
    <cellStyle name="Note 2 9 19" xfId="35109" xr:uid="{00000000-0005-0000-0000-0000BC310000}"/>
    <cellStyle name="Note 2 9 2" xfId="8948" xr:uid="{00000000-0005-0000-0000-0000BD310000}"/>
    <cellStyle name="Note 2 9 2 2" xfId="35619" xr:uid="{00000000-0005-0000-0000-0000BE310000}"/>
    <cellStyle name="Note 2 9 2 2 2" xfId="45677" xr:uid="{617B087A-3C19-4D48-9BC5-C522E19F8697}"/>
    <cellStyle name="Note 2 9 2 3" xfId="40734" xr:uid="{00000000-0005-0000-0000-0000BF310000}"/>
    <cellStyle name="Note 2 9 2 4" xfId="41372" xr:uid="{00000000-0005-0000-0000-0000C0310000}"/>
    <cellStyle name="Note 2 9 3" xfId="8949" xr:uid="{00000000-0005-0000-0000-0000C1310000}"/>
    <cellStyle name="Note 2 9 3 2" xfId="35686" xr:uid="{00000000-0005-0000-0000-0000C2310000}"/>
    <cellStyle name="Note 2 9 3 2 2" xfId="45749" xr:uid="{38DE0D38-1B79-49D6-9E2B-49DC0954CFDE}"/>
    <cellStyle name="Note 2 9 3 3" xfId="44254" xr:uid="{822E7F51-EF00-4B2F-9DBF-DD13FA23B2FC}"/>
    <cellStyle name="Note 2 9 4" xfId="8950" xr:uid="{00000000-0005-0000-0000-0000C3310000}"/>
    <cellStyle name="Note 2 9 4 2" xfId="35900" xr:uid="{00000000-0005-0000-0000-0000C4310000}"/>
    <cellStyle name="Note 2 9 4 2 2" xfId="45979" xr:uid="{20887620-8255-41D0-B2F8-DBFDA3E6CE80}"/>
    <cellStyle name="Note 2 9 4 3" xfId="44470" xr:uid="{FAE6BA7E-8F9F-43F1-9DCE-9B6638FE560A}"/>
    <cellStyle name="Note 2 9 5" xfId="8951" xr:uid="{00000000-0005-0000-0000-0000C5310000}"/>
    <cellStyle name="Note 2 9 5 2" xfId="36127" xr:uid="{00000000-0005-0000-0000-0000C6310000}"/>
    <cellStyle name="Note 2 9 5 2 2" xfId="46201" xr:uid="{860B359C-9805-4A4F-B65A-EFFA0C8C1E01}"/>
    <cellStyle name="Note 2 9 5 3" xfId="44702" xr:uid="{5093221A-F74A-40FE-A04D-8566E0190AFB}"/>
    <cellStyle name="Note 2 9 6" xfId="8952" xr:uid="{00000000-0005-0000-0000-0000C7310000}"/>
    <cellStyle name="Note 2 9 6 2" xfId="36486" xr:uid="{00000000-0005-0000-0000-0000C8310000}"/>
    <cellStyle name="Note 2 9 6 2 2" xfId="46423" xr:uid="{41B92C78-468B-4FA8-A3CC-A6BD452F7998}"/>
    <cellStyle name="Note 2 9 6 3" xfId="44934" xr:uid="{2E4134E6-72D3-4A24-BB38-EFE8DDADF27A}"/>
    <cellStyle name="Note 2 9 7" xfId="8953" xr:uid="{00000000-0005-0000-0000-0000C9310000}"/>
    <cellStyle name="Note 2 9 7 2" xfId="39950" xr:uid="{00000000-0005-0000-0000-0000CA310000}"/>
    <cellStyle name="Note 2 9 8" xfId="8954" xr:uid="{00000000-0005-0000-0000-0000CB310000}"/>
    <cellStyle name="Note 2 9 8 2" xfId="40258" xr:uid="{00000000-0005-0000-0000-0000CC310000}"/>
    <cellStyle name="Note 2 9 9" xfId="8955" xr:uid="{00000000-0005-0000-0000-0000CD310000}"/>
    <cellStyle name="Note 2 9 9 2" xfId="41109" xr:uid="{00000000-0005-0000-0000-0000CE310000}"/>
    <cellStyle name="Note 20" xfId="8956" xr:uid="{00000000-0005-0000-0000-0000CF310000}"/>
    <cellStyle name="Note 20 2" xfId="8957" xr:uid="{00000000-0005-0000-0000-0000D0310000}"/>
    <cellStyle name="Note 20 2 2" xfId="8958" xr:uid="{00000000-0005-0000-0000-0000D1310000}"/>
    <cellStyle name="Note 20 2 2 2" xfId="8959" xr:uid="{00000000-0005-0000-0000-0000D2310000}"/>
    <cellStyle name="Note 20 2 2 2 2" xfId="8960" xr:uid="{00000000-0005-0000-0000-0000D3310000}"/>
    <cellStyle name="Note 20 2 2 3" xfId="8961" xr:uid="{00000000-0005-0000-0000-0000D4310000}"/>
    <cellStyle name="Note 20 2 2 4" xfId="8962" xr:uid="{00000000-0005-0000-0000-0000D5310000}"/>
    <cellStyle name="Note 20 2 2 5" xfId="8963" xr:uid="{00000000-0005-0000-0000-0000D6310000}"/>
    <cellStyle name="Note 20 2 2 6" xfId="8964" xr:uid="{00000000-0005-0000-0000-0000D7310000}"/>
    <cellStyle name="Note 20 2 2 7" xfId="8965" xr:uid="{00000000-0005-0000-0000-0000D8310000}"/>
    <cellStyle name="Note 20 2 3" xfId="8966" xr:uid="{00000000-0005-0000-0000-0000D9310000}"/>
    <cellStyle name="Note 20 2 3 2" xfId="8967" xr:uid="{00000000-0005-0000-0000-0000DA310000}"/>
    <cellStyle name="Note 20 2 4" xfId="8968" xr:uid="{00000000-0005-0000-0000-0000DB310000}"/>
    <cellStyle name="Note 20 2 5" xfId="8969" xr:uid="{00000000-0005-0000-0000-0000DC310000}"/>
    <cellStyle name="Note 20 2 6" xfId="8970" xr:uid="{00000000-0005-0000-0000-0000DD310000}"/>
    <cellStyle name="Note 20 2 7" xfId="8971" xr:uid="{00000000-0005-0000-0000-0000DE310000}"/>
    <cellStyle name="Note 20 3" xfId="8972" xr:uid="{00000000-0005-0000-0000-0000DF310000}"/>
    <cellStyle name="Note 20 3 2" xfId="8973" xr:uid="{00000000-0005-0000-0000-0000E0310000}"/>
    <cellStyle name="Note 20 3 2 2" xfId="8974" xr:uid="{00000000-0005-0000-0000-0000E1310000}"/>
    <cellStyle name="Note 20 3 3" xfId="8975" xr:uid="{00000000-0005-0000-0000-0000E2310000}"/>
    <cellStyle name="Note 20 4" xfId="8976" xr:uid="{00000000-0005-0000-0000-0000E3310000}"/>
    <cellStyle name="Note 20 4 2" xfId="8977" xr:uid="{00000000-0005-0000-0000-0000E4310000}"/>
    <cellStyle name="Note 20 5" xfId="8978" xr:uid="{00000000-0005-0000-0000-0000E5310000}"/>
    <cellStyle name="Note 20 6" xfId="8979" xr:uid="{00000000-0005-0000-0000-0000E6310000}"/>
    <cellStyle name="Note 20 7" xfId="8980" xr:uid="{00000000-0005-0000-0000-0000E7310000}"/>
    <cellStyle name="Note 20 8" xfId="8981" xr:uid="{00000000-0005-0000-0000-0000E8310000}"/>
    <cellStyle name="Note 20 9" xfId="8982" xr:uid="{00000000-0005-0000-0000-0000E9310000}"/>
    <cellStyle name="Note 21" xfId="8983" xr:uid="{00000000-0005-0000-0000-0000EA310000}"/>
    <cellStyle name="Note 21 2" xfId="8984" xr:uid="{00000000-0005-0000-0000-0000EB310000}"/>
    <cellStyle name="Note 21 2 2" xfId="8985" xr:uid="{00000000-0005-0000-0000-0000EC310000}"/>
    <cellStyle name="Note 21 2 2 2" xfId="8986" xr:uid="{00000000-0005-0000-0000-0000ED310000}"/>
    <cellStyle name="Note 21 2 3" xfId="8987" xr:uid="{00000000-0005-0000-0000-0000EE310000}"/>
    <cellStyle name="Note 21 2 4" xfId="8988" xr:uid="{00000000-0005-0000-0000-0000EF310000}"/>
    <cellStyle name="Note 21 2 5" xfId="8989" xr:uid="{00000000-0005-0000-0000-0000F0310000}"/>
    <cellStyle name="Note 21 2 6" xfId="8990" xr:uid="{00000000-0005-0000-0000-0000F1310000}"/>
    <cellStyle name="Note 21 2 7" xfId="8991" xr:uid="{00000000-0005-0000-0000-0000F2310000}"/>
    <cellStyle name="Note 21 3" xfId="8992" xr:uid="{00000000-0005-0000-0000-0000F3310000}"/>
    <cellStyle name="Note 21 3 2" xfId="8993" xr:uid="{00000000-0005-0000-0000-0000F4310000}"/>
    <cellStyle name="Note 21 4" xfId="8994" xr:uid="{00000000-0005-0000-0000-0000F5310000}"/>
    <cellStyle name="Note 21 5" xfId="8995" xr:uid="{00000000-0005-0000-0000-0000F6310000}"/>
    <cellStyle name="Note 21 6" xfId="8996" xr:uid="{00000000-0005-0000-0000-0000F7310000}"/>
    <cellStyle name="Note 21 7" xfId="8997" xr:uid="{00000000-0005-0000-0000-0000F8310000}"/>
    <cellStyle name="Note 22" xfId="8998" xr:uid="{00000000-0005-0000-0000-0000F9310000}"/>
    <cellStyle name="Note 23" xfId="8999" xr:uid="{00000000-0005-0000-0000-0000FA310000}"/>
    <cellStyle name="Note 23 2" xfId="9000" xr:uid="{00000000-0005-0000-0000-0000FB310000}"/>
    <cellStyle name="Note 23 3" xfId="9001" xr:uid="{00000000-0005-0000-0000-0000FC310000}"/>
    <cellStyle name="Note 23 4" xfId="9002" xr:uid="{00000000-0005-0000-0000-0000FD310000}"/>
    <cellStyle name="Note 23 5" xfId="9003" xr:uid="{00000000-0005-0000-0000-0000FE310000}"/>
    <cellStyle name="Note 23 6" xfId="9004" xr:uid="{00000000-0005-0000-0000-0000FF310000}"/>
    <cellStyle name="Note 23 7" xfId="9005" xr:uid="{00000000-0005-0000-0000-000000320000}"/>
    <cellStyle name="Note 24" xfId="9006" xr:uid="{00000000-0005-0000-0000-000001320000}"/>
    <cellStyle name="Note 24 2" xfId="9007" xr:uid="{00000000-0005-0000-0000-000002320000}"/>
    <cellStyle name="Note 24 3" xfId="9008" xr:uid="{00000000-0005-0000-0000-000003320000}"/>
    <cellStyle name="Note 24 4" xfId="9009" xr:uid="{00000000-0005-0000-0000-000004320000}"/>
    <cellStyle name="Note 24 5" xfId="9010" xr:uid="{00000000-0005-0000-0000-000005320000}"/>
    <cellStyle name="Note 24 6" xfId="9011" xr:uid="{00000000-0005-0000-0000-000006320000}"/>
    <cellStyle name="Note 24 7" xfId="9012" xr:uid="{00000000-0005-0000-0000-000007320000}"/>
    <cellStyle name="Note 25" xfId="9013" xr:uid="{00000000-0005-0000-0000-000008320000}"/>
    <cellStyle name="Note 25 2" xfId="9014" xr:uid="{00000000-0005-0000-0000-000009320000}"/>
    <cellStyle name="Note 25 3" xfId="9015" xr:uid="{00000000-0005-0000-0000-00000A320000}"/>
    <cellStyle name="Note 25 4" xfId="9016" xr:uid="{00000000-0005-0000-0000-00000B320000}"/>
    <cellStyle name="Note 25 5" xfId="9017" xr:uid="{00000000-0005-0000-0000-00000C320000}"/>
    <cellStyle name="Note 25 6" xfId="9018" xr:uid="{00000000-0005-0000-0000-00000D320000}"/>
    <cellStyle name="Note 25 7" xfId="9019" xr:uid="{00000000-0005-0000-0000-00000E320000}"/>
    <cellStyle name="Note 26" xfId="9020" xr:uid="{00000000-0005-0000-0000-00000F320000}"/>
    <cellStyle name="Note 27" xfId="9021" xr:uid="{00000000-0005-0000-0000-000010320000}"/>
    <cellStyle name="Note 28" xfId="9022" xr:uid="{00000000-0005-0000-0000-000011320000}"/>
    <cellStyle name="Note 29" xfId="9023" xr:uid="{00000000-0005-0000-0000-000012320000}"/>
    <cellStyle name="Note 3" xfId="9024" xr:uid="{00000000-0005-0000-0000-000013320000}"/>
    <cellStyle name="Note 3 10" xfId="9025" xr:uid="{00000000-0005-0000-0000-000014320000}"/>
    <cellStyle name="Note 3 10 2" xfId="37425" xr:uid="{00000000-0005-0000-0000-000015320000}"/>
    <cellStyle name="Note 3 10 2 2" xfId="44149" xr:uid="{CFBDD7C3-CED4-4565-BC51-FF5496F14C4F}"/>
    <cellStyle name="Note 3 10 3" xfId="44052" xr:uid="{4569E8AD-2B3A-4ED2-B7CF-4F2D95F0A618}"/>
    <cellStyle name="Note 3 10 4" xfId="51101" xr:uid="{6B564332-558A-471A-A0AF-FAF4619AAA3B}"/>
    <cellStyle name="Note 3 10 5" xfId="49740" xr:uid="{31D13C17-1692-4D6E-B572-3AE30BFDC91B}"/>
    <cellStyle name="Note 3 10 6" xfId="47071" xr:uid="{DB1C8FDE-44DD-464C-AF18-062B0B0E6E40}"/>
    <cellStyle name="Note 3 10 7" xfId="42919" xr:uid="{F6EE12A1-C462-486E-8C1D-8A876CCB8124}"/>
    <cellStyle name="Note 3 11" xfId="9026" xr:uid="{00000000-0005-0000-0000-000016320000}"/>
    <cellStyle name="Note 3 11 2" xfId="37305" xr:uid="{00000000-0005-0000-0000-000017320000}"/>
    <cellStyle name="Note 3 11 2 2" xfId="49636" xr:uid="{F9B3F020-D845-4D5C-967F-03047A6BE41D}"/>
    <cellStyle name="Note 3 11 3" xfId="49628" xr:uid="{8939B814-119A-4F19-978A-9F454315B167}"/>
    <cellStyle name="Note 3 11 4" xfId="49240" xr:uid="{AC43D9D2-8DB5-4F42-B749-F4D0E317FA9D}"/>
    <cellStyle name="Note 3 11 5" xfId="48931" xr:uid="{51A67F6D-C9A3-411E-8C29-57EFE7F108AB}"/>
    <cellStyle name="Note 3 11 6" xfId="45119" xr:uid="{8B0EB8CA-B529-47BB-81E1-C35EEE0E3D8C}"/>
    <cellStyle name="Note 3 11 7" xfId="42594" xr:uid="{C6E0D8A2-3DD7-459B-A3A8-13EB7B6A21BE}"/>
    <cellStyle name="Note 3 12" xfId="9027" xr:uid="{00000000-0005-0000-0000-000018320000}"/>
    <cellStyle name="Note 3 12 2" xfId="37437" xr:uid="{00000000-0005-0000-0000-000019320000}"/>
    <cellStyle name="Note 3 12 2 2" xfId="48515" xr:uid="{B6285D70-7B59-4CC4-A6B2-1562375DA962}"/>
    <cellStyle name="Note 3 12 3" xfId="49926" xr:uid="{387138B1-5E3C-40F5-A6AA-AEB2380F8E0A}"/>
    <cellStyle name="Note 3 12 4" xfId="51086" xr:uid="{BFE7C083-2D5D-4D74-A185-D19BFF952C38}"/>
    <cellStyle name="Note 3 12 5" xfId="50686" xr:uid="{57B056FC-BDC1-4E1E-B165-EE2018EE9D71}"/>
    <cellStyle name="Note 3 12 6" xfId="46956" xr:uid="{C912DEE3-CBED-474C-9616-431EF82D9448}"/>
    <cellStyle name="Note 3 12 7" xfId="42834" xr:uid="{89968797-E315-4355-B701-DA71478AD6E4}"/>
    <cellStyle name="Note 3 13" xfId="9028" xr:uid="{00000000-0005-0000-0000-00001A320000}"/>
    <cellStyle name="Note 3 13 2" xfId="37004" xr:uid="{00000000-0005-0000-0000-00001B320000}"/>
    <cellStyle name="Note 3 13 2 2" xfId="49340" xr:uid="{38369309-D4D6-4D4A-A64B-93D02FCCA0FF}"/>
    <cellStyle name="Note 3 13 3" xfId="48496" xr:uid="{75E04CC7-503D-4D54-8665-96C310CFA8D4}"/>
    <cellStyle name="Note 3 13 4" xfId="51136" xr:uid="{DFFB468C-AD43-4142-BA2C-8EE4F06D0837}"/>
    <cellStyle name="Note 3 13 5" xfId="49586" xr:uid="{4CDDE6BE-2A20-46B0-A932-018EC07B3995}"/>
    <cellStyle name="Note 3 13 6" xfId="47371" xr:uid="{10258F6B-901B-4230-BCC1-DE9DA0F2E78A}"/>
    <cellStyle name="Note 3 13 7" xfId="43211" xr:uid="{88C7C454-942E-4A6D-B386-35AEC5C1B990}"/>
    <cellStyle name="Note 3 14" xfId="9029" xr:uid="{00000000-0005-0000-0000-00001C320000}"/>
    <cellStyle name="Note 3 14 2" xfId="37272" xr:uid="{00000000-0005-0000-0000-00001D320000}"/>
    <cellStyle name="Note 3 14 2 2" xfId="50390" xr:uid="{F18C3356-0824-4D8F-B2FA-A797E00FE133}"/>
    <cellStyle name="Note 3 14 3" xfId="49100" xr:uid="{D58C92F5-26EC-437E-9006-E75E3B2F5ED0}"/>
    <cellStyle name="Note 3 14 4" xfId="51104" xr:uid="{D8630A8C-3014-47C5-883F-6FFD28487F9C}"/>
    <cellStyle name="Note 3 14 5" xfId="51279" xr:uid="{289D5581-2D68-443F-98BB-588083615DC1}"/>
    <cellStyle name="Note 3 14 6" xfId="47114" xr:uid="{5E198F68-C6FC-40D4-88F5-5DFB3433E33E}"/>
    <cellStyle name="Note 3 14 7" xfId="42958" xr:uid="{98041C80-9023-4AC8-A336-5AC6D710C572}"/>
    <cellStyle name="Note 3 15" xfId="9030" xr:uid="{00000000-0005-0000-0000-00001E320000}"/>
    <cellStyle name="Note 3 15 2" xfId="37505" xr:uid="{00000000-0005-0000-0000-00001F320000}"/>
    <cellStyle name="Note 3 15 2 2" xfId="49533" xr:uid="{1DEF5D4B-2065-4312-944E-D8B0C68ADF83}"/>
    <cellStyle name="Note 3 15 3" xfId="50660" xr:uid="{E2232963-682A-4CC0-BCA6-6F069BDFA23A}"/>
    <cellStyle name="Note 3 15 4" xfId="51147" xr:uid="{2EE06DC1-0761-43B8-A03B-75C2F1733A46}"/>
    <cellStyle name="Note 3 15 5" xfId="50565" xr:uid="{227F5E7F-D40B-4A67-8ECD-70BF0F4EFEA9}"/>
    <cellStyle name="Note 3 15 6" xfId="47484" xr:uid="{A64C0AA8-FD85-4631-B7B8-F49627C5219C}"/>
    <cellStyle name="Note 3 15 7" xfId="43324" xr:uid="{6C9CA32E-A237-4B10-80A8-46D39186417F}"/>
    <cellStyle name="Note 3 16" xfId="9031" xr:uid="{00000000-0005-0000-0000-000020320000}"/>
    <cellStyle name="Note 3 16 2" xfId="37428" xr:uid="{00000000-0005-0000-0000-000021320000}"/>
    <cellStyle name="Note 3 16 2 2" xfId="49034" xr:uid="{D110D2B5-1D8C-4C73-A1A3-AB9F06020211}"/>
    <cellStyle name="Note 3 16 3" xfId="49173" xr:uid="{0C90E6D5-D305-483B-B770-D817A3293CE6}"/>
    <cellStyle name="Note 3 16 4" xfId="51145" xr:uid="{D552ED06-B4DB-4517-91C7-B698635DCFCD}"/>
    <cellStyle name="Note 3 16 5" xfId="44127" xr:uid="{420907E9-5B4A-44B7-BB60-8607F86C01C0}"/>
    <cellStyle name="Note 3 16 6" xfId="47469" xr:uid="{D2EF1781-80BA-4392-BACA-A4976268E101}"/>
    <cellStyle name="Note 3 16 7" xfId="43309" xr:uid="{2DCBBD3B-6544-4AE8-ADFB-7E1AF2B41567}"/>
    <cellStyle name="Note 3 17" xfId="9032" xr:uid="{00000000-0005-0000-0000-000022320000}"/>
    <cellStyle name="Note 3 17 2" xfId="37241" xr:uid="{00000000-0005-0000-0000-000023320000}"/>
    <cellStyle name="Note 3 17 2 2" xfId="48632" xr:uid="{7690EB62-9533-4C88-83DD-6C54924033B1}"/>
    <cellStyle name="Note 3 17 3" xfId="48981" xr:uid="{5653FF3B-161E-4355-B7B3-C5551C867D95}"/>
    <cellStyle name="Note 3 17 4" xfId="51151" xr:uid="{02300F39-9B5E-45A1-AFFB-01D2CF5A3FDB}"/>
    <cellStyle name="Note 3 17 5" xfId="44074" xr:uid="{162FEECA-E362-44D7-ADA5-279FA4DDF580}"/>
    <cellStyle name="Note 3 17 6" xfId="47517" xr:uid="{42D52503-65EC-46FC-A4FD-671CF3FA2E73}"/>
    <cellStyle name="Note 3 17 7" xfId="43357" xr:uid="{041C31D3-5BD3-4098-8AC9-BF1F97B24C0C}"/>
    <cellStyle name="Note 3 18" xfId="9033" xr:uid="{00000000-0005-0000-0000-000024320000}"/>
    <cellStyle name="Note 3 18 2" xfId="37483" xr:uid="{00000000-0005-0000-0000-000025320000}"/>
    <cellStyle name="Note 3 18 2 2" xfId="49299" xr:uid="{6677AD9B-80A5-4852-85F4-37268D6CF4B3}"/>
    <cellStyle name="Note 3 18 3" xfId="50199" xr:uid="{ECB25812-6B35-4184-AC9F-153794109CAD}"/>
    <cellStyle name="Note 3 18 4" xfId="51141" xr:uid="{CCF36C60-1079-44FF-B6BB-24264DCBA133}"/>
    <cellStyle name="Note 3 18 5" xfId="50293" xr:uid="{1B0D68B6-D061-46BF-B231-0F5BC642BFDB}"/>
    <cellStyle name="Note 3 18 6" xfId="47427" xr:uid="{909A6ACB-0B09-4E56-927A-8CB54745173C}"/>
    <cellStyle name="Note 3 18 7" xfId="43267" xr:uid="{69DC9F05-2AE5-4246-80C7-8B6317BF7C10}"/>
    <cellStyle name="Note 3 19" xfId="9034" xr:uid="{00000000-0005-0000-0000-000026320000}"/>
    <cellStyle name="Note 3 19 2" xfId="38199" xr:uid="{00000000-0005-0000-0000-000027320000}"/>
    <cellStyle name="Note 3 19 2 2" xfId="48801" xr:uid="{304A363F-30A9-4C3C-9B08-E875FB646C10}"/>
    <cellStyle name="Note 3 19 3" xfId="48854" xr:uid="{AB8652E3-76E3-44DF-A745-D972B0FCDC8A}"/>
    <cellStyle name="Note 3 19 4" xfId="51143" xr:uid="{C91A3874-24BC-41FC-92D3-9AE4A0CE5E9E}"/>
    <cellStyle name="Note 3 19 5" xfId="48938" xr:uid="{AD2E9FD2-9D10-4DA7-8485-78B8C39E297B}"/>
    <cellStyle name="Note 3 19 6" xfId="47438" xr:uid="{3BDDD234-F2BC-47CB-8BE1-3093695AB105}"/>
    <cellStyle name="Note 3 19 7" xfId="43278" xr:uid="{04D91014-B8D9-4661-BA6A-2CBD786C78C9}"/>
    <cellStyle name="Note 3 2" xfId="9035" xr:uid="{00000000-0005-0000-0000-000028320000}"/>
    <cellStyle name="Note 3 2 2" xfId="36643" xr:uid="{00000000-0005-0000-0000-000029320000}"/>
    <cellStyle name="Note 3 2 2 2" xfId="40513" xr:uid="{00000000-0005-0000-0000-00002A320000}"/>
    <cellStyle name="Note 3 2 3" xfId="39631" xr:uid="{00000000-0005-0000-0000-00002B320000}"/>
    <cellStyle name="Note 3 2 4" xfId="48748" xr:uid="{A9D4CB63-E5F4-49B4-A1D1-CE79DB920420}"/>
    <cellStyle name="Note 3 2 5" xfId="50278" xr:uid="{3FCDC5C7-F67F-4633-807D-B5933C7808D8}"/>
    <cellStyle name="Note 3 2 6" xfId="45388" xr:uid="{E6E66F01-7897-441C-AAF6-38B50802D081}"/>
    <cellStyle name="Note 3 20" xfId="9036" xr:uid="{00000000-0005-0000-0000-00002C320000}"/>
    <cellStyle name="Note 3 20 2" xfId="38078" xr:uid="{00000000-0005-0000-0000-00002D320000}"/>
    <cellStyle name="Note 3 20 2 2" xfId="49162" xr:uid="{35E0525C-DA06-462F-92E4-7310E2E55646}"/>
    <cellStyle name="Note 3 20 3" xfId="50592" xr:uid="{8C609BF8-40F4-4BBC-B993-1FFDCDD9E881}"/>
    <cellStyle name="Note 3 20 4" xfId="51083" xr:uid="{BADB8333-7832-476F-8815-BBB00A078F2B}"/>
    <cellStyle name="Note 3 20 5" xfId="50411" xr:uid="{107027F7-43ED-4B02-8D31-99F40E2D9B05}"/>
    <cellStyle name="Note 3 20 6" xfId="46938" xr:uid="{F64686CF-E287-473B-8AC4-A536EB253C80}"/>
    <cellStyle name="Note 3 20 7" xfId="42828" xr:uid="{51CFE7B8-75A6-4833-8420-CF82E4B8A29D}"/>
    <cellStyle name="Note 3 21" xfId="9037" xr:uid="{00000000-0005-0000-0000-00002E320000}"/>
    <cellStyle name="Note 3 21 2" xfId="38211" xr:uid="{00000000-0005-0000-0000-00002F320000}"/>
    <cellStyle name="Note 3 21 2 2" xfId="49377" xr:uid="{2EEA10A4-0973-4447-921D-B63D469B3B58}"/>
    <cellStyle name="Note 3 21 3" xfId="50208" xr:uid="{D97C692B-802C-4411-A2D6-978FA5794F6C}"/>
    <cellStyle name="Note 3 21 4" xfId="51121" xr:uid="{2FEC444D-37A6-4029-85A9-17A9F0347ACF}"/>
    <cellStyle name="Note 3 21 5" xfId="51246" xr:uid="{3CE50FD0-8304-4E70-A211-7F705C934734}"/>
    <cellStyle name="Note 3 21 6" xfId="47262" xr:uid="{715A7C3D-2062-4663-8028-C5F9B1F86D4C}"/>
    <cellStyle name="Note 3 21 7" xfId="43102" xr:uid="{64260805-CB4E-4EF2-AAC3-692D11AAA599}"/>
    <cellStyle name="Note 3 22" xfId="35316" xr:uid="{00000000-0005-0000-0000-000030320000}"/>
    <cellStyle name="Note 3 22 2" xfId="38509" xr:uid="{00000000-0005-0000-0000-000031320000}"/>
    <cellStyle name="Note 3 22 2 2" xfId="48942" xr:uid="{7717FB2A-641D-4F04-B0FF-738AE8E871A4}"/>
    <cellStyle name="Note 3 22 3" xfId="50167" xr:uid="{760EAB46-1CC7-4E1E-B3AA-55ED276D5EE3}"/>
    <cellStyle name="Note 3 22 4" xfId="51057" xr:uid="{781FDE65-C66B-43A8-831A-50E42B67AAEF}"/>
    <cellStyle name="Note 3 22 5" xfId="49611" xr:uid="{26511B3A-3715-4EC7-9E08-41FEB83CADD8}"/>
    <cellStyle name="Note 3 22 6" xfId="46737" xr:uid="{BACA4CEF-AB9E-45A0-B741-9747EFC3FA19}"/>
    <cellStyle name="Note 3 22 7" xfId="42741" xr:uid="{7E859710-EFEA-45E3-82E3-5CBEA6A883D2}"/>
    <cellStyle name="Note 3 23" xfId="35386" xr:uid="{00000000-0005-0000-0000-000032320000}"/>
    <cellStyle name="Note 3 23 2" xfId="48747" xr:uid="{3CF556A1-D935-4B0E-AEBF-AE63D0395F54}"/>
    <cellStyle name="Note 3 23 3" xfId="50539" xr:uid="{52C51F73-1E14-4BE2-B70B-A2A6A4872D55}"/>
    <cellStyle name="Note 3 23 4" xfId="51195" xr:uid="{F85A4F25-839E-4B60-A697-9FF99447BE55}"/>
    <cellStyle name="Note 3 23 5" xfId="51579" xr:uid="{D218F951-6381-42B1-B7D0-FC6F68B2DDEF}"/>
    <cellStyle name="Note 3 23 6" xfId="47794" xr:uid="{4AE41FB5-FBCF-4A71-8FA6-891DE70BEFC2}"/>
    <cellStyle name="Note 3 23 7" xfId="43634" xr:uid="{BAEDE1AA-85B7-4F28-B00A-57A50FAD858B}"/>
    <cellStyle name="Note 3 24" xfId="38704" xr:uid="{00000000-0005-0000-0000-000033320000}"/>
    <cellStyle name="Note 3 24 2" xfId="49419" xr:uid="{99466B91-637C-422D-B0D4-0FDC8B510A8C}"/>
    <cellStyle name="Note 3 24 3" xfId="48466" xr:uid="{97F95DE9-EDB5-47B3-878F-360DE86633B6}"/>
    <cellStyle name="Note 3 24 4" xfId="51207" xr:uid="{1ADACF71-D007-40D6-8E22-E1B66C3235C7}"/>
    <cellStyle name="Note 3 24 5" xfId="51709" xr:uid="{1C181053-3720-41FD-BE59-2F9DEB9842A0}"/>
    <cellStyle name="Note 3 24 6" xfId="47924" xr:uid="{8D9083ED-7E2D-4FD7-9356-DADD979BA2E8}"/>
    <cellStyle name="Note 3 24 7" xfId="43764" xr:uid="{700F123D-5DED-473B-B0B1-6ADB2F7581DB}"/>
    <cellStyle name="Note 3 25" xfId="37973" xr:uid="{00000000-0005-0000-0000-000034320000}"/>
    <cellStyle name="Note 3 25 2" xfId="50508" xr:uid="{3E42D33B-5A9B-409C-A86D-3B72C1A78964}"/>
    <cellStyle name="Note 3 25 3" xfId="50727" xr:uid="{788F8FE3-13E0-4D4B-A4CC-574CFF446608}"/>
    <cellStyle name="Note 3 25 4" xfId="51300" xr:uid="{621BF5D2-C72B-46E4-A752-B2FB65BB42A0}"/>
    <cellStyle name="Note 3 25 5" xfId="51801" xr:uid="{3B246E2A-CA82-4187-8059-807B6C51161E}"/>
    <cellStyle name="Note 3 25 6" xfId="48195" xr:uid="{83393B81-F854-427F-ABB3-558DFA292CFB}"/>
    <cellStyle name="Note 3 25 7" xfId="43860" xr:uid="{1B35B95A-B0A2-4F9C-8EC9-3F113F93B68D}"/>
    <cellStyle name="Note 3 26" xfId="38257" xr:uid="{00000000-0005-0000-0000-000035320000}"/>
    <cellStyle name="Note 3 26 2" xfId="50498" xr:uid="{C3B09DF0-39D6-4839-B84F-0402FC07B204}"/>
    <cellStyle name="Note 3 26 3" xfId="50715" xr:uid="{B9C25F9E-A1DB-4D0E-8DE0-1FD8B2121B8B}"/>
    <cellStyle name="Note 3 26 4" xfId="51295" xr:uid="{F7190AF4-90AD-4182-9843-4C285AE1A348}"/>
    <cellStyle name="Note 3 26 5" xfId="51795" xr:uid="{FD42C1A9-7ACB-4C81-9464-DD5D70AF3316}"/>
    <cellStyle name="Note 3 26 6" xfId="48169" xr:uid="{6FC84BFE-070C-4936-9122-B84354E0671C}"/>
    <cellStyle name="Note 3 26 7" xfId="43850" xr:uid="{F1E3BF1B-7CB5-44CF-A3AD-53FFCA9B14A3}"/>
    <cellStyle name="Note 3 27" xfId="38544" xr:uid="{00000000-0005-0000-0000-000036320000}"/>
    <cellStyle name="Note 3 27 2" xfId="50528" xr:uid="{F0E444F9-5415-4ADD-A8C1-E12FF81E4514}"/>
    <cellStyle name="Note 3 27 3" xfId="50788" xr:uid="{B55255BD-90FC-4134-BC70-9A52E66FCA53}"/>
    <cellStyle name="Note 3 27 4" xfId="51307" xr:uid="{6BD14AAD-A8CA-4CC5-9B8E-16CA73295A90}"/>
    <cellStyle name="Note 3 27 5" xfId="51862" xr:uid="{CA2DF2C0-28BE-4C0F-9B92-8E3A438E1D48}"/>
    <cellStyle name="Note 3 27 6" xfId="48258" xr:uid="{EAD484B3-8B5D-4B96-B81F-34FBBD48E24B}"/>
    <cellStyle name="Note 3 27 7" xfId="43921" xr:uid="{9F97AD9E-5818-4AE0-A52D-CC78143B6657}"/>
    <cellStyle name="Note 3 28" xfId="37957" xr:uid="{00000000-0005-0000-0000-000037320000}"/>
    <cellStyle name="Note 3 28 2" xfId="50677" xr:uid="{F6EDA3E4-F4AD-42DE-BD82-1CA2AA76100B}"/>
    <cellStyle name="Note 3 28 3" xfId="50940" xr:uid="{2397B725-2E0E-47BB-A8C6-5CA1E4D7A474}"/>
    <cellStyle name="Note 3 28 4" xfId="51398" xr:uid="{7C32E20E-A6E7-40F6-A401-17A1DB860753}"/>
    <cellStyle name="Note 3 28 5" xfId="51953" xr:uid="{DEA02805-491D-4780-9582-21DAFE069C12}"/>
    <cellStyle name="Note 3 28 6" xfId="44014" xr:uid="{B59AAF65-C569-4A11-8B85-BC109D9A4A06}"/>
    <cellStyle name="Note 3 29" xfId="38438" xr:uid="{00000000-0005-0000-0000-000038320000}"/>
    <cellStyle name="Note 3 29 2" xfId="44252" xr:uid="{7CB06864-940B-4AC9-BCAF-C072BAF4BF08}"/>
    <cellStyle name="Note 3 3" xfId="9038" xr:uid="{00000000-0005-0000-0000-000039320000}"/>
    <cellStyle name="Note 3 3 2" xfId="36393" xr:uid="{00000000-0005-0000-0000-00003A320000}"/>
    <cellStyle name="Note 3 3 2 2" xfId="41702" xr:uid="{00000000-0005-0000-0000-00003B320000}"/>
    <cellStyle name="Note 3 3 3" xfId="39686" xr:uid="{00000000-0005-0000-0000-00003C320000}"/>
    <cellStyle name="Note 3 3 4" xfId="51068" xr:uid="{2F3F2D3E-D0FF-436D-A6E9-830119EB3D17}"/>
    <cellStyle name="Note 3 3 5" xfId="50013" xr:uid="{8B9ECEFE-3EB4-4F41-847E-D9ECB1B0A746}"/>
    <cellStyle name="Note 3 3 6" xfId="46832" xr:uid="{423DBEEF-BE8A-4BB6-97E2-1B4A2BFB674A}"/>
    <cellStyle name="Note 3 30" xfId="38556" xr:uid="{00000000-0005-0000-0000-00003D320000}"/>
    <cellStyle name="Note 3 30 2" xfId="50347" xr:uid="{A6CE08F8-7370-4E64-9DFD-35146F9C921A}"/>
    <cellStyle name="Note 3 31" xfId="38653" xr:uid="{00000000-0005-0000-0000-00003E320000}"/>
    <cellStyle name="Note 3 31 2" xfId="50523" xr:uid="{0FF9827D-2EDA-40D2-9A25-3FE223D80EED}"/>
    <cellStyle name="Note 3 32" xfId="38589" xr:uid="{00000000-0005-0000-0000-00003F320000}"/>
    <cellStyle name="Note 3 32 2" xfId="50344" xr:uid="{4186059C-B170-4FA6-AA94-AC9FD878D319}"/>
    <cellStyle name="Note 3 33" xfId="38355" xr:uid="{00000000-0005-0000-0000-000040320000}"/>
    <cellStyle name="Note 3 33 2" xfId="50505" xr:uid="{6F847F33-BAC7-4899-99D6-B0CD1320DD49}"/>
    <cellStyle name="Note 3 34" xfId="38327" xr:uid="{00000000-0005-0000-0000-000041320000}"/>
    <cellStyle name="Note 3 34 2" xfId="51130" xr:uid="{28EBEF72-20FA-41BA-AB91-0126F1F40368}"/>
    <cellStyle name="Note 3 35" xfId="38228" xr:uid="{00000000-0005-0000-0000-000042320000}"/>
    <cellStyle name="Note 3 35 2" xfId="52745" xr:uid="{AEFE34A1-CFF2-42A9-92EF-70E1716160F4}"/>
    <cellStyle name="Note 3 36" xfId="38545" xr:uid="{00000000-0005-0000-0000-000043320000}"/>
    <cellStyle name="Note 3 36 2" xfId="52534" xr:uid="{5B8DC29E-1AD7-4D8F-B785-0237378AC76A}"/>
    <cellStyle name="Note 3 37" xfId="38590" xr:uid="{00000000-0005-0000-0000-000044320000}"/>
    <cellStyle name="Note 3 38" xfId="39498" xr:uid="{00000000-0005-0000-0000-000045320000}"/>
    <cellStyle name="Note 3 4" xfId="9039" xr:uid="{00000000-0005-0000-0000-000046320000}"/>
    <cellStyle name="Note 3 4 2" xfId="36391" xr:uid="{00000000-0005-0000-0000-000047320000}"/>
    <cellStyle name="Note 3 4 2 2" xfId="41728" xr:uid="{00000000-0005-0000-0000-000048320000}"/>
    <cellStyle name="Note 3 4 3" xfId="39712" xr:uid="{00000000-0005-0000-0000-000049320000}"/>
    <cellStyle name="Note 3 4 4" xfId="49472" xr:uid="{B8252238-8FC6-43F3-90BE-A753FF02123A}"/>
    <cellStyle name="Note 3 4 5" xfId="50966" xr:uid="{312EB31D-F690-483F-A230-3E6CEE6CCFE8}"/>
    <cellStyle name="Note 3 4 6" xfId="45465" xr:uid="{26F1C993-196C-4590-8579-D2942C2CA259}"/>
    <cellStyle name="Note 3 5" xfId="9040" xr:uid="{00000000-0005-0000-0000-00004A320000}"/>
    <cellStyle name="Note 3 5 2" xfId="36706" xr:uid="{00000000-0005-0000-0000-00004B320000}"/>
    <cellStyle name="Note 3 5 2 2" xfId="48502" xr:uid="{B8465044-DAEC-4197-B9E1-8A5745F3A12A}"/>
    <cellStyle name="Note 3 5 3" xfId="40149" xr:uid="{00000000-0005-0000-0000-00004C320000}"/>
    <cellStyle name="Note 3 5 4" xfId="51046" xr:uid="{5496EB2F-9BBD-4670-B4F7-FD493321655A}"/>
    <cellStyle name="Note 3 5 5" xfId="50704" xr:uid="{636AB685-BFE7-40D2-A75F-5CC83386AAB8}"/>
    <cellStyle name="Note 3 5 6" xfId="46664" xr:uid="{3292EA45-0EDE-40D3-BDF5-F4F51911BFD2}"/>
    <cellStyle name="Note 3 6" xfId="9041" xr:uid="{00000000-0005-0000-0000-00004D320000}"/>
    <cellStyle name="Note 3 6 2" xfId="36723" xr:uid="{00000000-0005-0000-0000-00004E320000}"/>
    <cellStyle name="Note 3 6 2 2" xfId="49172" xr:uid="{BEAED29A-5938-4283-A310-C0EE02A86FD1}"/>
    <cellStyle name="Note 3 6 3" xfId="49444" xr:uid="{798C6ABA-CF46-40A3-9ADE-1F991C570160}"/>
    <cellStyle name="Note 3 6 4" xfId="51067" xr:uid="{5B95B5D2-FDFB-46A5-9ADC-C64C357E51F2}"/>
    <cellStyle name="Note 3 6 5" xfId="49879" xr:uid="{26D6575F-FC04-4422-A81A-D959E09D23D5}"/>
    <cellStyle name="Note 3 6 6" xfId="46828" xr:uid="{A81CE680-90A0-42C7-9808-8B1D25E2F650}"/>
    <cellStyle name="Note 3 6 7" xfId="42782" xr:uid="{5385D714-BFA3-41C1-841C-34BA92D2A32B}"/>
    <cellStyle name="Note 3 7" xfId="9042" xr:uid="{00000000-0005-0000-0000-00004F320000}"/>
    <cellStyle name="Note 3 7 2" xfId="36854" xr:uid="{00000000-0005-0000-0000-000050320000}"/>
    <cellStyle name="Note 3 7 2 2" xfId="44145" xr:uid="{6160DB75-41BC-41A9-B9D1-E056741F9DA1}"/>
    <cellStyle name="Note 3 7 3" xfId="49077" xr:uid="{E0586FA3-F3CC-4882-BD44-86A25C179840}"/>
    <cellStyle name="Note 3 7 4" xfId="49803" xr:uid="{FDE396FF-B573-49F0-9FC3-7C389DC25680}"/>
    <cellStyle name="Note 3 7 5" xfId="48571" xr:uid="{5A7EC7B4-ED52-4BCD-BBE4-F594C2DA0AAC}"/>
    <cellStyle name="Note 3 7 6" xfId="45455" xr:uid="{979BCAF9-5CB5-489B-B1F0-08C0F59A858E}"/>
    <cellStyle name="Note 3 7 7" xfId="42629" xr:uid="{1DF1339F-771D-4EDF-AB12-CF6955447C5D}"/>
    <cellStyle name="Note 3 8" xfId="9043" xr:uid="{00000000-0005-0000-0000-000051320000}"/>
    <cellStyle name="Note 3 8 2" xfId="36870" xr:uid="{00000000-0005-0000-0000-000052320000}"/>
    <cellStyle name="Note 3 8 2 2" xfId="48675" xr:uid="{A01F178D-F4DB-4D5E-BF4C-D2520F53E6DE}"/>
    <cellStyle name="Note 3 8 3" xfId="49930" xr:uid="{87227C04-5579-42E3-A2A6-F3D8499E9859}"/>
    <cellStyle name="Note 3 8 4" xfId="49559" xr:uid="{F534AF10-C5B5-4E13-96F4-44720EDBAB92}"/>
    <cellStyle name="Note 3 8 5" xfId="51004" xr:uid="{185D03B2-CC65-44CF-B6E0-BCC084C2C67B}"/>
    <cellStyle name="Note 3 8 6" xfId="45221" xr:uid="{013452A4-6B8F-482E-8632-699E1A80F138}"/>
    <cellStyle name="Note 3 8 7" xfId="42599" xr:uid="{6C984D56-66FA-4833-BF6D-8A085E622B0E}"/>
    <cellStyle name="Note 3 9" xfId="9044" xr:uid="{00000000-0005-0000-0000-000053320000}"/>
    <cellStyle name="Note 3 9 2" xfId="37053" xr:uid="{00000000-0005-0000-0000-000054320000}"/>
    <cellStyle name="Note 3 9 2 2" xfId="48567" xr:uid="{E4AA4664-18CF-42C7-AFF3-5BBCC54130BC}"/>
    <cellStyle name="Note 3 9 3" xfId="50110" xr:uid="{FB03C77F-B904-454C-987D-368263C46B08}"/>
    <cellStyle name="Note 3 9 4" xfId="51108" xr:uid="{86896114-84FA-4E78-A833-C79C20A4DB09}"/>
    <cellStyle name="Note 3 9 5" xfId="50400" xr:uid="{76D0B733-303C-4AB1-84F0-044CC28247BB}"/>
    <cellStyle name="Note 3 9 6" xfId="47142" xr:uid="{D2A63A06-DC8F-4259-A2BE-74BA84EA5B55}"/>
    <cellStyle name="Note 3 9 7" xfId="42982" xr:uid="{1B599546-CBFD-445B-948E-C3F7437D8B3C}"/>
    <cellStyle name="Note 30" xfId="9045" xr:uid="{00000000-0005-0000-0000-000055320000}"/>
    <cellStyle name="Note 31" xfId="9046" xr:uid="{00000000-0005-0000-0000-000056320000}"/>
    <cellStyle name="Note 32" xfId="9047" xr:uid="{00000000-0005-0000-0000-000057320000}"/>
    <cellStyle name="Note 33" xfId="9048" xr:uid="{00000000-0005-0000-0000-000058320000}"/>
    <cellStyle name="Note 34" xfId="9049" xr:uid="{00000000-0005-0000-0000-000059320000}"/>
    <cellStyle name="Note 34 2" xfId="9050" xr:uid="{00000000-0005-0000-0000-00005A320000}"/>
    <cellStyle name="Note 34 2 2" xfId="9051" xr:uid="{00000000-0005-0000-0000-00005B320000}"/>
    <cellStyle name="Note 34 3" xfId="9052" xr:uid="{00000000-0005-0000-0000-00005C320000}"/>
    <cellStyle name="Note 34 4" xfId="9053" xr:uid="{00000000-0005-0000-0000-00005D320000}"/>
    <cellStyle name="Note 34 5" xfId="9054" xr:uid="{00000000-0005-0000-0000-00005E320000}"/>
    <cellStyle name="Note 34 6" xfId="9055" xr:uid="{00000000-0005-0000-0000-00005F320000}"/>
    <cellStyle name="Note 35" xfId="9056" xr:uid="{00000000-0005-0000-0000-000060320000}"/>
    <cellStyle name="Note 35 2" xfId="9057" xr:uid="{00000000-0005-0000-0000-000061320000}"/>
    <cellStyle name="Note 36" xfId="9058" xr:uid="{00000000-0005-0000-0000-000062320000}"/>
    <cellStyle name="Note 36 2" xfId="9059" xr:uid="{00000000-0005-0000-0000-000063320000}"/>
    <cellStyle name="Note 37" xfId="9060" xr:uid="{00000000-0005-0000-0000-000064320000}"/>
    <cellStyle name="Note 38" xfId="9061" xr:uid="{00000000-0005-0000-0000-000065320000}"/>
    <cellStyle name="Note 39" xfId="9062" xr:uid="{00000000-0005-0000-0000-000066320000}"/>
    <cellStyle name="Note 4" xfId="9063" xr:uid="{00000000-0005-0000-0000-000067320000}"/>
    <cellStyle name="Note 4 10" xfId="9064" xr:uid="{00000000-0005-0000-0000-000068320000}"/>
    <cellStyle name="Note 4 11" xfId="9065" xr:uid="{00000000-0005-0000-0000-000069320000}"/>
    <cellStyle name="Note 4 12" xfId="9066" xr:uid="{00000000-0005-0000-0000-00006A320000}"/>
    <cellStyle name="Note 4 13" xfId="9067" xr:uid="{00000000-0005-0000-0000-00006B320000}"/>
    <cellStyle name="Note 4 14" xfId="9068" xr:uid="{00000000-0005-0000-0000-00006C320000}"/>
    <cellStyle name="Note 4 15" xfId="9069" xr:uid="{00000000-0005-0000-0000-00006D320000}"/>
    <cellStyle name="Note 4 16" xfId="9070" xr:uid="{00000000-0005-0000-0000-00006E320000}"/>
    <cellStyle name="Note 4 17" xfId="9071" xr:uid="{00000000-0005-0000-0000-00006F320000}"/>
    <cellStyle name="Note 4 18" xfId="9072" xr:uid="{00000000-0005-0000-0000-000070320000}"/>
    <cellStyle name="Note 4 19" xfId="9073" xr:uid="{00000000-0005-0000-0000-000071320000}"/>
    <cellStyle name="Note 4 2" xfId="9074" xr:uid="{00000000-0005-0000-0000-000072320000}"/>
    <cellStyle name="Note 4 2 2" xfId="40516" xr:uid="{00000000-0005-0000-0000-000073320000}"/>
    <cellStyle name="Note 4 20" xfId="9075" xr:uid="{00000000-0005-0000-0000-000074320000}"/>
    <cellStyle name="Note 4 21" xfId="9076" xr:uid="{00000000-0005-0000-0000-000075320000}"/>
    <cellStyle name="Note 4 22" xfId="35481" xr:uid="{00000000-0005-0000-0000-000076320000}"/>
    <cellStyle name="Note 4 23" xfId="39559" xr:uid="{00000000-0005-0000-0000-000077320000}"/>
    <cellStyle name="Note 4 3" xfId="9077" xr:uid="{00000000-0005-0000-0000-000078320000}"/>
    <cellStyle name="Note 4 3 2" xfId="48623" xr:uid="{1DDFD22A-31F5-4088-BB7F-5BBB131DC8B9}"/>
    <cellStyle name="Note 4 4" xfId="9078" xr:uid="{00000000-0005-0000-0000-000079320000}"/>
    <cellStyle name="Note 4 4 2" xfId="50376" xr:uid="{69F9A911-A7B3-4851-BF81-82E8EA106B23}"/>
    <cellStyle name="Note 4 5" xfId="9079" xr:uid="{00000000-0005-0000-0000-00007A320000}"/>
    <cellStyle name="Note 4 5 2" xfId="50304" xr:uid="{D65B5666-7D6D-43D3-A0BE-F31CF7F0A2BE}"/>
    <cellStyle name="Note 4 6" xfId="9080" xr:uid="{00000000-0005-0000-0000-00007B320000}"/>
    <cellStyle name="Note 4 6 2" xfId="45468" xr:uid="{101E2EAF-C6F7-4A74-87C3-40FF64CDD2E8}"/>
    <cellStyle name="Note 4 7" xfId="9081" xr:uid="{00000000-0005-0000-0000-00007C320000}"/>
    <cellStyle name="Note 4 8" xfId="9082" xr:uid="{00000000-0005-0000-0000-00007D320000}"/>
    <cellStyle name="Note 4 9" xfId="9083" xr:uid="{00000000-0005-0000-0000-00007E320000}"/>
    <cellStyle name="Note 40" xfId="9084" xr:uid="{00000000-0005-0000-0000-00007F320000}"/>
    <cellStyle name="Note 41" xfId="9085" xr:uid="{00000000-0005-0000-0000-000080320000}"/>
    <cellStyle name="Note 42" xfId="9086" xr:uid="{00000000-0005-0000-0000-000081320000}"/>
    <cellStyle name="Note 43" xfId="9087" xr:uid="{00000000-0005-0000-0000-000082320000}"/>
    <cellStyle name="Note 44" xfId="9088" xr:uid="{00000000-0005-0000-0000-000083320000}"/>
    <cellStyle name="Note 45" xfId="9089" xr:uid="{00000000-0005-0000-0000-000084320000}"/>
    <cellStyle name="Note 46" xfId="9090" xr:uid="{00000000-0005-0000-0000-000085320000}"/>
    <cellStyle name="Note 47" xfId="9091" xr:uid="{00000000-0005-0000-0000-000086320000}"/>
    <cellStyle name="Note 48" xfId="9092" xr:uid="{00000000-0005-0000-0000-000087320000}"/>
    <cellStyle name="Note 49" xfId="9093" xr:uid="{00000000-0005-0000-0000-000088320000}"/>
    <cellStyle name="Note 5" xfId="9094" xr:uid="{00000000-0005-0000-0000-000089320000}"/>
    <cellStyle name="Note 5 10" xfId="9095" xr:uid="{00000000-0005-0000-0000-00008A320000}"/>
    <cellStyle name="Note 5 11" xfId="9096" xr:uid="{00000000-0005-0000-0000-00008B320000}"/>
    <cellStyle name="Note 5 12" xfId="9097" xr:uid="{00000000-0005-0000-0000-00008C320000}"/>
    <cellStyle name="Note 5 13" xfId="9098" xr:uid="{00000000-0005-0000-0000-00008D320000}"/>
    <cellStyle name="Note 5 13 2" xfId="9099" xr:uid="{00000000-0005-0000-0000-00008E320000}"/>
    <cellStyle name="Note 5 14" xfId="9100" xr:uid="{00000000-0005-0000-0000-00008F320000}"/>
    <cellStyle name="Note 5 15" xfId="9101" xr:uid="{00000000-0005-0000-0000-000090320000}"/>
    <cellStyle name="Note 5 16" xfId="9102" xr:uid="{00000000-0005-0000-0000-000091320000}"/>
    <cellStyle name="Note 5 17" xfId="9103" xr:uid="{00000000-0005-0000-0000-000092320000}"/>
    <cellStyle name="Note 5 18" xfId="9104" xr:uid="{00000000-0005-0000-0000-000093320000}"/>
    <cellStyle name="Note 5 19" xfId="40933" xr:uid="{00000000-0005-0000-0000-000094320000}"/>
    <cellStyle name="Note 5 2" xfId="9105" xr:uid="{00000000-0005-0000-0000-000095320000}"/>
    <cellStyle name="Note 5 2 10" xfId="9106" xr:uid="{00000000-0005-0000-0000-000096320000}"/>
    <cellStyle name="Note 5 2 11" xfId="9107" xr:uid="{00000000-0005-0000-0000-000097320000}"/>
    <cellStyle name="Note 5 2 12" xfId="9108" xr:uid="{00000000-0005-0000-0000-000098320000}"/>
    <cellStyle name="Note 5 2 13" xfId="9109" xr:uid="{00000000-0005-0000-0000-000099320000}"/>
    <cellStyle name="Note 5 2 13 2" xfId="9110" xr:uid="{00000000-0005-0000-0000-00009A320000}"/>
    <cellStyle name="Note 5 2 14" xfId="9111" xr:uid="{00000000-0005-0000-0000-00009B320000}"/>
    <cellStyle name="Note 5 2 15" xfId="9112" xr:uid="{00000000-0005-0000-0000-00009C320000}"/>
    <cellStyle name="Note 5 2 16" xfId="9113" xr:uid="{00000000-0005-0000-0000-00009D320000}"/>
    <cellStyle name="Note 5 2 17" xfId="9114" xr:uid="{00000000-0005-0000-0000-00009E320000}"/>
    <cellStyle name="Note 5 2 18" xfId="9115" xr:uid="{00000000-0005-0000-0000-00009F320000}"/>
    <cellStyle name="Note 5 2 2" xfId="9116" xr:uid="{00000000-0005-0000-0000-0000A0320000}"/>
    <cellStyle name="Note 5 2 2 2" xfId="9117" xr:uid="{00000000-0005-0000-0000-0000A1320000}"/>
    <cellStyle name="Note 5 2 2 2 2" xfId="9118" xr:uid="{00000000-0005-0000-0000-0000A2320000}"/>
    <cellStyle name="Note 5 2 2 2 2 2" xfId="9119" xr:uid="{00000000-0005-0000-0000-0000A3320000}"/>
    <cellStyle name="Note 5 2 2 2 3" xfId="9120" xr:uid="{00000000-0005-0000-0000-0000A4320000}"/>
    <cellStyle name="Note 5 2 2 2 4" xfId="9121" xr:uid="{00000000-0005-0000-0000-0000A5320000}"/>
    <cellStyle name="Note 5 2 2 2 5" xfId="9122" xr:uid="{00000000-0005-0000-0000-0000A6320000}"/>
    <cellStyle name="Note 5 2 2 2 6" xfId="9123" xr:uid="{00000000-0005-0000-0000-0000A7320000}"/>
    <cellStyle name="Note 5 2 2 2 7" xfId="9124" xr:uid="{00000000-0005-0000-0000-0000A8320000}"/>
    <cellStyle name="Note 5 2 2 3" xfId="9125" xr:uid="{00000000-0005-0000-0000-0000A9320000}"/>
    <cellStyle name="Note 5 2 2 3 2" xfId="9126" xr:uid="{00000000-0005-0000-0000-0000AA320000}"/>
    <cellStyle name="Note 5 2 2 4" xfId="9127" xr:uid="{00000000-0005-0000-0000-0000AB320000}"/>
    <cellStyle name="Note 5 2 2 5" xfId="9128" xr:uid="{00000000-0005-0000-0000-0000AC320000}"/>
    <cellStyle name="Note 5 2 2 6" xfId="9129" xr:uid="{00000000-0005-0000-0000-0000AD320000}"/>
    <cellStyle name="Note 5 2 2 7" xfId="9130" xr:uid="{00000000-0005-0000-0000-0000AE320000}"/>
    <cellStyle name="Note 5 2 3" xfId="9131" xr:uid="{00000000-0005-0000-0000-0000AF320000}"/>
    <cellStyle name="Note 5 2 4" xfId="9132" xr:uid="{00000000-0005-0000-0000-0000B0320000}"/>
    <cellStyle name="Note 5 2 5" xfId="9133" xr:uid="{00000000-0005-0000-0000-0000B1320000}"/>
    <cellStyle name="Note 5 2 6" xfId="9134" xr:uid="{00000000-0005-0000-0000-0000B2320000}"/>
    <cellStyle name="Note 5 2 7" xfId="9135" xr:uid="{00000000-0005-0000-0000-0000B3320000}"/>
    <cellStyle name="Note 5 2 8" xfId="9136" xr:uid="{00000000-0005-0000-0000-0000B4320000}"/>
    <cellStyle name="Note 5 2 9" xfId="9137" xr:uid="{00000000-0005-0000-0000-0000B5320000}"/>
    <cellStyle name="Note 5 3" xfId="9138" xr:uid="{00000000-0005-0000-0000-0000B6320000}"/>
    <cellStyle name="Note 5 3 2" xfId="9139" xr:uid="{00000000-0005-0000-0000-0000B7320000}"/>
    <cellStyle name="Note 5 3 2 2" xfId="9140" xr:uid="{00000000-0005-0000-0000-0000B8320000}"/>
    <cellStyle name="Note 5 3 2 2 2" xfId="9141" xr:uid="{00000000-0005-0000-0000-0000B9320000}"/>
    <cellStyle name="Note 5 3 2 3" xfId="9142" xr:uid="{00000000-0005-0000-0000-0000BA320000}"/>
    <cellStyle name="Note 5 3 2 4" xfId="9143" xr:uid="{00000000-0005-0000-0000-0000BB320000}"/>
    <cellStyle name="Note 5 3 2 5" xfId="9144" xr:uid="{00000000-0005-0000-0000-0000BC320000}"/>
    <cellStyle name="Note 5 3 2 6" xfId="9145" xr:uid="{00000000-0005-0000-0000-0000BD320000}"/>
    <cellStyle name="Note 5 3 2 7" xfId="9146" xr:uid="{00000000-0005-0000-0000-0000BE320000}"/>
    <cellStyle name="Note 5 3 3" xfId="9147" xr:uid="{00000000-0005-0000-0000-0000BF320000}"/>
    <cellStyle name="Note 5 3 3 2" xfId="9148" xr:uid="{00000000-0005-0000-0000-0000C0320000}"/>
    <cellStyle name="Note 5 3 4" xfId="9149" xr:uid="{00000000-0005-0000-0000-0000C1320000}"/>
    <cellStyle name="Note 5 3 5" xfId="9150" xr:uid="{00000000-0005-0000-0000-0000C2320000}"/>
    <cellStyle name="Note 5 3 6" xfId="9151" xr:uid="{00000000-0005-0000-0000-0000C3320000}"/>
    <cellStyle name="Note 5 3 7" xfId="9152" xr:uid="{00000000-0005-0000-0000-0000C4320000}"/>
    <cellStyle name="Note 5 4" xfId="9153" xr:uid="{00000000-0005-0000-0000-0000C5320000}"/>
    <cellStyle name="Note 5 5" xfId="9154" xr:uid="{00000000-0005-0000-0000-0000C6320000}"/>
    <cellStyle name="Note 5 6" xfId="9155" xr:uid="{00000000-0005-0000-0000-0000C7320000}"/>
    <cellStyle name="Note 5 7" xfId="9156" xr:uid="{00000000-0005-0000-0000-0000C8320000}"/>
    <cellStyle name="Note 5 8" xfId="9157" xr:uid="{00000000-0005-0000-0000-0000C9320000}"/>
    <cellStyle name="Note 5 9" xfId="9158" xr:uid="{00000000-0005-0000-0000-0000CA320000}"/>
    <cellStyle name="Note 50" xfId="34754" xr:uid="{00000000-0005-0000-0000-0000CB320000}"/>
    <cellStyle name="Note 51" xfId="34901" xr:uid="{00000000-0005-0000-0000-0000CC320000}"/>
    <cellStyle name="Note 6" xfId="9159" xr:uid="{00000000-0005-0000-0000-0000CD320000}"/>
    <cellStyle name="Note 6 2" xfId="9160" xr:uid="{00000000-0005-0000-0000-0000CE320000}"/>
    <cellStyle name="Note 6 3" xfId="9161" xr:uid="{00000000-0005-0000-0000-0000CF320000}"/>
    <cellStyle name="Note 6 4" xfId="9162" xr:uid="{00000000-0005-0000-0000-0000D0320000}"/>
    <cellStyle name="Note 6 5" xfId="50235" xr:uid="{78B891EF-039C-414C-B2B0-38B42BB38719}"/>
    <cellStyle name="Note 7" xfId="9163" xr:uid="{00000000-0005-0000-0000-0000D1320000}"/>
    <cellStyle name="Note 7 2" xfId="9164" xr:uid="{00000000-0005-0000-0000-0000D2320000}"/>
    <cellStyle name="Note 7 3" xfId="9165" xr:uid="{00000000-0005-0000-0000-0000D3320000}"/>
    <cellStyle name="Note 7 4" xfId="9166" xr:uid="{00000000-0005-0000-0000-0000D4320000}"/>
    <cellStyle name="Note 7 5" xfId="44154" xr:uid="{ED524872-A38F-41B1-B080-12EF4527731A}"/>
    <cellStyle name="Note 8" xfId="9167" xr:uid="{00000000-0005-0000-0000-0000D5320000}"/>
    <cellStyle name="Note 8 2" xfId="9168" xr:uid="{00000000-0005-0000-0000-0000D6320000}"/>
    <cellStyle name="Note 8 3" xfId="9169" xr:uid="{00000000-0005-0000-0000-0000D7320000}"/>
    <cellStyle name="Note 8 4" xfId="9170" xr:uid="{00000000-0005-0000-0000-0000D8320000}"/>
    <cellStyle name="Note 8 5" xfId="50305" xr:uid="{196E8AE7-068B-4AC3-8DC2-48502EBBE445}"/>
    <cellStyle name="Note 9" xfId="9171" xr:uid="{00000000-0005-0000-0000-0000D9320000}"/>
    <cellStyle name="Note 9 2" xfId="9172" xr:uid="{00000000-0005-0000-0000-0000DA320000}"/>
    <cellStyle name="Note 9 3" xfId="9173" xr:uid="{00000000-0005-0000-0000-0000DB320000}"/>
    <cellStyle name="Note 9 4" xfId="9174" xr:uid="{00000000-0005-0000-0000-0000DC320000}"/>
    <cellStyle name="Note 9 5" xfId="50717" xr:uid="{E458A619-D927-4418-8968-C1A7D9993832}"/>
    <cellStyle name="Output" xfId="9175" builtinId="21" customBuiltin="1"/>
    <cellStyle name="Output 10" xfId="9176" xr:uid="{00000000-0005-0000-0000-0000DE320000}"/>
    <cellStyle name="Output 10 2" xfId="9177" xr:uid="{00000000-0005-0000-0000-0000DF320000}"/>
    <cellStyle name="Output 10 3" xfId="9178" xr:uid="{00000000-0005-0000-0000-0000E0320000}"/>
    <cellStyle name="Output 10 4" xfId="9179" xr:uid="{00000000-0005-0000-0000-0000E1320000}"/>
    <cellStyle name="Output 11" xfId="9180" xr:uid="{00000000-0005-0000-0000-0000E2320000}"/>
    <cellStyle name="Output 11 2" xfId="9181" xr:uid="{00000000-0005-0000-0000-0000E3320000}"/>
    <cellStyle name="Output 11 3" xfId="9182" xr:uid="{00000000-0005-0000-0000-0000E4320000}"/>
    <cellStyle name="Output 11 4" xfId="9183" xr:uid="{00000000-0005-0000-0000-0000E5320000}"/>
    <cellStyle name="Output 12" xfId="9184" xr:uid="{00000000-0005-0000-0000-0000E6320000}"/>
    <cellStyle name="Output 12 2" xfId="9185" xr:uid="{00000000-0005-0000-0000-0000E7320000}"/>
    <cellStyle name="Output 12 3" xfId="9186" xr:uid="{00000000-0005-0000-0000-0000E8320000}"/>
    <cellStyle name="Output 12 4" xfId="9187" xr:uid="{00000000-0005-0000-0000-0000E9320000}"/>
    <cellStyle name="Output 13" xfId="9188" xr:uid="{00000000-0005-0000-0000-0000EA320000}"/>
    <cellStyle name="Output 13 2" xfId="9189" xr:uid="{00000000-0005-0000-0000-0000EB320000}"/>
    <cellStyle name="Output 13 3" xfId="9190" xr:uid="{00000000-0005-0000-0000-0000EC320000}"/>
    <cellStyle name="Output 13 4" xfId="9191" xr:uid="{00000000-0005-0000-0000-0000ED320000}"/>
    <cellStyle name="Output 14" xfId="9192" xr:uid="{00000000-0005-0000-0000-0000EE320000}"/>
    <cellStyle name="Output 14 2" xfId="9193" xr:uid="{00000000-0005-0000-0000-0000EF320000}"/>
    <cellStyle name="Output 14 3" xfId="9194" xr:uid="{00000000-0005-0000-0000-0000F0320000}"/>
    <cellStyle name="Output 14 4" xfId="9195" xr:uid="{00000000-0005-0000-0000-0000F1320000}"/>
    <cellStyle name="Output 15" xfId="9196" xr:uid="{00000000-0005-0000-0000-0000F2320000}"/>
    <cellStyle name="Output 15 2" xfId="9197" xr:uid="{00000000-0005-0000-0000-0000F3320000}"/>
    <cellStyle name="Output 15 3" xfId="9198" xr:uid="{00000000-0005-0000-0000-0000F4320000}"/>
    <cellStyle name="Output 15 4" xfId="9199" xr:uid="{00000000-0005-0000-0000-0000F5320000}"/>
    <cellStyle name="Output 16" xfId="9200" xr:uid="{00000000-0005-0000-0000-0000F6320000}"/>
    <cellStyle name="Output 16 2" xfId="9201" xr:uid="{00000000-0005-0000-0000-0000F7320000}"/>
    <cellStyle name="Output 16 3" xfId="9202" xr:uid="{00000000-0005-0000-0000-0000F8320000}"/>
    <cellStyle name="Output 16 4" xfId="9203" xr:uid="{00000000-0005-0000-0000-0000F9320000}"/>
    <cellStyle name="Output 17" xfId="9204" xr:uid="{00000000-0005-0000-0000-0000FA320000}"/>
    <cellStyle name="Output 17 2" xfId="9205" xr:uid="{00000000-0005-0000-0000-0000FB320000}"/>
    <cellStyle name="Output 17 3" xfId="9206" xr:uid="{00000000-0005-0000-0000-0000FC320000}"/>
    <cellStyle name="Output 17 4" xfId="9207" xr:uid="{00000000-0005-0000-0000-0000FD320000}"/>
    <cellStyle name="Output 18" xfId="9208" xr:uid="{00000000-0005-0000-0000-0000FE320000}"/>
    <cellStyle name="Output 18 2" xfId="9209" xr:uid="{00000000-0005-0000-0000-0000FF320000}"/>
    <cellStyle name="Output 18 3" xfId="9210" xr:uid="{00000000-0005-0000-0000-000000330000}"/>
    <cellStyle name="Output 18 4" xfId="9211" xr:uid="{00000000-0005-0000-0000-000001330000}"/>
    <cellStyle name="Output 19" xfId="9212" xr:uid="{00000000-0005-0000-0000-000002330000}"/>
    <cellStyle name="Output 19 2" xfId="9213" xr:uid="{00000000-0005-0000-0000-000003330000}"/>
    <cellStyle name="Output 19 3" xfId="9214" xr:uid="{00000000-0005-0000-0000-000004330000}"/>
    <cellStyle name="Output 19 4" xfId="9215" xr:uid="{00000000-0005-0000-0000-000005330000}"/>
    <cellStyle name="Output 2" xfId="9216" xr:uid="{00000000-0005-0000-0000-000006330000}"/>
    <cellStyle name="Output 2 10" xfId="9217" xr:uid="{00000000-0005-0000-0000-000007330000}"/>
    <cellStyle name="Output 2 11" xfId="9218" xr:uid="{00000000-0005-0000-0000-000008330000}"/>
    <cellStyle name="Output 2 12" xfId="9219" xr:uid="{00000000-0005-0000-0000-000009330000}"/>
    <cellStyle name="Output 2 13" xfId="9220" xr:uid="{00000000-0005-0000-0000-00000A330000}"/>
    <cellStyle name="Output 2 14" xfId="9221" xr:uid="{00000000-0005-0000-0000-00000B330000}"/>
    <cellStyle name="Output 2 15" xfId="9222" xr:uid="{00000000-0005-0000-0000-00000C330000}"/>
    <cellStyle name="Output 2 16" xfId="9223" xr:uid="{00000000-0005-0000-0000-00000D330000}"/>
    <cellStyle name="Output 2 17" xfId="9224" xr:uid="{00000000-0005-0000-0000-00000E330000}"/>
    <cellStyle name="Output 2 18" xfId="9225" xr:uid="{00000000-0005-0000-0000-00000F330000}"/>
    <cellStyle name="Output 2 18 2" xfId="9226" xr:uid="{00000000-0005-0000-0000-000010330000}"/>
    <cellStyle name="Output 2 18 2 2" xfId="9227" xr:uid="{00000000-0005-0000-0000-000011330000}"/>
    <cellStyle name="Output 2 18 2 2 2" xfId="9228" xr:uid="{00000000-0005-0000-0000-000012330000}"/>
    <cellStyle name="Output 2 18 2 3" xfId="9229" xr:uid="{00000000-0005-0000-0000-000013330000}"/>
    <cellStyle name="Output 2 18 2 4" xfId="9230" xr:uid="{00000000-0005-0000-0000-000014330000}"/>
    <cellStyle name="Output 2 18 2 5" xfId="9231" xr:uid="{00000000-0005-0000-0000-000015330000}"/>
    <cellStyle name="Output 2 18 2 6" xfId="9232" xr:uid="{00000000-0005-0000-0000-000016330000}"/>
    <cellStyle name="Output 2 18 2 7" xfId="9233" xr:uid="{00000000-0005-0000-0000-000017330000}"/>
    <cellStyle name="Output 2 18 3" xfId="9234" xr:uid="{00000000-0005-0000-0000-000018330000}"/>
    <cellStyle name="Output 2 18 3 2" xfId="9235" xr:uid="{00000000-0005-0000-0000-000019330000}"/>
    <cellStyle name="Output 2 18 4" xfId="9236" xr:uid="{00000000-0005-0000-0000-00001A330000}"/>
    <cellStyle name="Output 2 18 5" xfId="9237" xr:uid="{00000000-0005-0000-0000-00001B330000}"/>
    <cellStyle name="Output 2 18 6" xfId="9238" xr:uid="{00000000-0005-0000-0000-00001C330000}"/>
    <cellStyle name="Output 2 18 7" xfId="9239" xr:uid="{00000000-0005-0000-0000-00001D330000}"/>
    <cellStyle name="Output 2 19" xfId="9240" xr:uid="{00000000-0005-0000-0000-00001E330000}"/>
    <cellStyle name="Output 2 2" xfId="9241" xr:uid="{00000000-0005-0000-0000-00001F330000}"/>
    <cellStyle name="Output 2 2 10" xfId="9242" xr:uid="{00000000-0005-0000-0000-000020330000}"/>
    <cellStyle name="Output 2 2 11" xfId="9243" xr:uid="{00000000-0005-0000-0000-000021330000}"/>
    <cellStyle name="Output 2 2 12" xfId="9244" xr:uid="{00000000-0005-0000-0000-000022330000}"/>
    <cellStyle name="Output 2 2 13" xfId="9245" xr:uid="{00000000-0005-0000-0000-000023330000}"/>
    <cellStyle name="Output 2 2 13 2" xfId="9246" xr:uid="{00000000-0005-0000-0000-000024330000}"/>
    <cellStyle name="Output 2 2 14" xfId="9247" xr:uid="{00000000-0005-0000-0000-000025330000}"/>
    <cellStyle name="Output 2 2 15" xfId="9248" xr:uid="{00000000-0005-0000-0000-000026330000}"/>
    <cellStyle name="Output 2 2 16" xfId="9249" xr:uid="{00000000-0005-0000-0000-000027330000}"/>
    <cellStyle name="Output 2 2 17" xfId="9250" xr:uid="{00000000-0005-0000-0000-000028330000}"/>
    <cellStyle name="Output 2 2 18" xfId="9251" xr:uid="{00000000-0005-0000-0000-000029330000}"/>
    <cellStyle name="Output 2 2 19" xfId="9252" xr:uid="{00000000-0005-0000-0000-00002A330000}"/>
    <cellStyle name="Output 2 2 2" xfId="9253" xr:uid="{00000000-0005-0000-0000-00002B330000}"/>
    <cellStyle name="Output 2 2 2 10" xfId="9254" xr:uid="{00000000-0005-0000-0000-00002C330000}"/>
    <cellStyle name="Output 2 2 2 11" xfId="9255" xr:uid="{00000000-0005-0000-0000-00002D330000}"/>
    <cellStyle name="Output 2 2 2 12" xfId="9256" xr:uid="{00000000-0005-0000-0000-00002E330000}"/>
    <cellStyle name="Output 2 2 2 13" xfId="9257" xr:uid="{00000000-0005-0000-0000-00002F330000}"/>
    <cellStyle name="Output 2 2 2 13 2" xfId="9258" xr:uid="{00000000-0005-0000-0000-000030330000}"/>
    <cellStyle name="Output 2 2 2 14" xfId="9259" xr:uid="{00000000-0005-0000-0000-000031330000}"/>
    <cellStyle name="Output 2 2 2 15" xfId="9260" xr:uid="{00000000-0005-0000-0000-000032330000}"/>
    <cellStyle name="Output 2 2 2 16" xfId="9261" xr:uid="{00000000-0005-0000-0000-000033330000}"/>
    <cellStyle name="Output 2 2 2 17" xfId="9262" xr:uid="{00000000-0005-0000-0000-000034330000}"/>
    <cellStyle name="Output 2 2 2 18" xfId="9263" xr:uid="{00000000-0005-0000-0000-000035330000}"/>
    <cellStyle name="Output 2 2 2 2" xfId="9264" xr:uid="{00000000-0005-0000-0000-000036330000}"/>
    <cellStyle name="Output 2 2 2 2 2" xfId="9265" xr:uid="{00000000-0005-0000-0000-000037330000}"/>
    <cellStyle name="Output 2 2 2 2 2 2" xfId="9266" xr:uid="{00000000-0005-0000-0000-000038330000}"/>
    <cellStyle name="Output 2 2 2 2 2 2 2" xfId="9267" xr:uid="{00000000-0005-0000-0000-000039330000}"/>
    <cellStyle name="Output 2 2 2 2 2 3" xfId="9268" xr:uid="{00000000-0005-0000-0000-00003A330000}"/>
    <cellStyle name="Output 2 2 2 2 2 4" xfId="9269" xr:uid="{00000000-0005-0000-0000-00003B330000}"/>
    <cellStyle name="Output 2 2 2 2 2 5" xfId="9270" xr:uid="{00000000-0005-0000-0000-00003C330000}"/>
    <cellStyle name="Output 2 2 2 2 2 6" xfId="9271" xr:uid="{00000000-0005-0000-0000-00003D330000}"/>
    <cellStyle name="Output 2 2 2 2 2 7" xfId="9272" xr:uid="{00000000-0005-0000-0000-00003E330000}"/>
    <cellStyle name="Output 2 2 2 2 3" xfId="9273" xr:uid="{00000000-0005-0000-0000-00003F330000}"/>
    <cellStyle name="Output 2 2 2 2 3 2" xfId="9274" xr:uid="{00000000-0005-0000-0000-000040330000}"/>
    <cellStyle name="Output 2 2 2 2 4" xfId="9275" xr:uid="{00000000-0005-0000-0000-000041330000}"/>
    <cellStyle name="Output 2 2 2 2 5" xfId="9276" xr:uid="{00000000-0005-0000-0000-000042330000}"/>
    <cellStyle name="Output 2 2 2 2 6" xfId="9277" xr:uid="{00000000-0005-0000-0000-000043330000}"/>
    <cellStyle name="Output 2 2 2 2 7" xfId="9278" xr:uid="{00000000-0005-0000-0000-000044330000}"/>
    <cellStyle name="Output 2 2 2 3" xfId="9279" xr:uid="{00000000-0005-0000-0000-000045330000}"/>
    <cellStyle name="Output 2 2 2 4" xfId="9280" xr:uid="{00000000-0005-0000-0000-000046330000}"/>
    <cellStyle name="Output 2 2 2 5" xfId="9281" xr:uid="{00000000-0005-0000-0000-000047330000}"/>
    <cellStyle name="Output 2 2 2 6" xfId="9282" xr:uid="{00000000-0005-0000-0000-000048330000}"/>
    <cellStyle name="Output 2 2 2 7" xfId="9283" xr:uid="{00000000-0005-0000-0000-000049330000}"/>
    <cellStyle name="Output 2 2 2 8" xfId="9284" xr:uid="{00000000-0005-0000-0000-00004A330000}"/>
    <cellStyle name="Output 2 2 2 9" xfId="9285" xr:uid="{00000000-0005-0000-0000-00004B330000}"/>
    <cellStyle name="Output 2 2 3" xfId="9286" xr:uid="{00000000-0005-0000-0000-00004C330000}"/>
    <cellStyle name="Output 2 2 3 2" xfId="9287" xr:uid="{00000000-0005-0000-0000-00004D330000}"/>
    <cellStyle name="Output 2 2 3 2 2" xfId="9288" xr:uid="{00000000-0005-0000-0000-00004E330000}"/>
    <cellStyle name="Output 2 2 3 2 2 2" xfId="9289" xr:uid="{00000000-0005-0000-0000-00004F330000}"/>
    <cellStyle name="Output 2 2 3 2 3" xfId="9290" xr:uid="{00000000-0005-0000-0000-000050330000}"/>
    <cellStyle name="Output 2 2 3 2 4" xfId="9291" xr:uid="{00000000-0005-0000-0000-000051330000}"/>
    <cellStyle name="Output 2 2 3 2 5" xfId="9292" xr:uid="{00000000-0005-0000-0000-000052330000}"/>
    <cellStyle name="Output 2 2 3 2 6" xfId="9293" xr:uid="{00000000-0005-0000-0000-000053330000}"/>
    <cellStyle name="Output 2 2 3 2 7" xfId="9294" xr:uid="{00000000-0005-0000-0000-000054330000}"/>
    <cellStyle name="Output 2 2 3 3" xfId="9295" xr:uid="{00000000-0005-0000-0000-000055330000}"/>
    <cellStyle name="Output 2 2 3 3 2" xfId="9296" xr:uid="{00000000-0005-0000-0000-000056330000}"/>
    <cellStyle name="Output 2 2 3 4" xfId="9297" xr:uid="{00000000-0005-0000-0000-000057330000}"/>
    <cellStyle name="Output 2 2 3 5" xfId="9298" xr:uid="{00000000-0005-0000-0000-000058330000}"/>
    <cellStyle name="Output 2 2 3 6" xfId="9299" xr:uid="{00000000-0005-0000-0000-000059330000}"/>
    <cellStyle name="Output 2 2 3 7" xfId="9300" xr:uid="{00000000-0005-0000-0000-00005A330000}"/>
    <cellStyle name="Output 2 2 4" xfId="9301" xr:uid="{00000000-0005-0000-0000-00005B330000}"/>
    <cellStyle name="Output 2 2 5" xfId="9302" xr:uid="{00000000-0005-0000-0000-00005C330000}"/>
    <cellStyle name="Output 2 2 6" xfId="9303" xr:uid="{00000000-0005-0000-0000-00005D330000}"/>
    <cellStyle name="Output 2 2 7" xfId="9304" xr:uid="{00000000-0005-0000-0000-00005E330000}"/>
    <cellStyle name="Output 2 2 8" xfId="9305" xr:uid="{00000000-0005-0000-0000-00005F330000}"/>
    <cellStyle name="Output 2 2 9" xfId="9306" xr:uid="{00000000-0005-0000-0000-000060330000}"/>
    <cellStyle name="Output 2 20" xfId="9307" xr:uid="{00000000-0005-0000-0000-000061330000}"/>
    <cellStyle name="Output 2 21" xfId="9308" xr:uid="{00000000-0005-0000-0000-000062330000}"/>
    <cellStyle name="Output 2 22" xfId="9309" xr:uid="{00000000-0005-0000-0000-000063330000}"/>
    <cellStyle name="Output 2 23" xfId="9310" xr:uid="{00000000-0005-0000-0000-000064330000}"/>
    <cellStyle name="Output 2 24" xfId="9311" xr:uid="{00000000-0005-0000-0000-000065330000}"/>
    <cellStyle name="Output 2 25" xfId="9312" xr:uid="{00000000-0005-0000-0000-000066330000}"/>
    <cellStyle name="Output 2 26" xfId="9313" xr:uid="{00000000-0005-0000-0000-000067330000}"/>
    <cellStyle name="Output 2 27" xfId="9314" xr:uid="{00000000-0005-0000-0000-000068330000}"/>
    <cellStyle name="Output 2 28" xfId="9315" xr:uid="{00000000-0005-0000-0000-000069330000}"/>
    <cellStyle name="Output 2 29" xfId="9316" xr:uid="{00000000-0005-0000-0000-00006A330000}"/>
    <cellStyle name="Output 2 29 2" xfId="9317" xr:uid="{00000000-0005-0000-0000-00006B330000}"/>
    <cellStyle name="Output 2 3" xfId="9318" xr:uid="{00000000-0005-0000-0000-00006C330000}"/>
    <cellStyle name="Output 2 30" xfId="9319" xr:uid="{00000000-0005-0000-0000-00006D330000}"/>
    <cellStyle name="Output 2 31" xfId="9320" xr:uid="{00000000-0005-0000-0000-00006E330000}"/>
    <cellStyle name="Output 2 32" xfId="9321" xr:uid="{00000000-0005-0000-0000-00006F330000}"/>
    <cellStyle name="Output 2 33" xfId="9322" xr:uid="{00000000-0005-0000-0000-000070330000}"/>
    <cellStyle name="Output 2 34" xfId="9323" xr:uid="{00000000-0005-0000-0000-000071330000}"/>
    <cellStyle name="Output 2 35" xfId="9324" xr:uid="{00000000-0005-0000-0000-000072330000}"/>
    <cellStyle name="Output 2 36" xfId="9325" xr:uid="{00000000-0005-0000-0000-000073330000}"/>
    <cellStyle name="Output 2 37" xfId="9326" xr:uid="{00000000-0005-0000-0000-000074330000}"/>
    <cellStyle name="Output 2 38" xfId="9327" xr:uid="{00000000-0005-0000-0000-000075330000}"/>
    <cellStyle name="Output 2 39" xfId="34958" xr:uid="{00000000-0005-0000-0000-000076330000}"/>
    <cellStyle name="Output 2 4" xfId="9328" xr:uid="{00000000-0005-0000-0000-000077330000}"/>
    <cellStyle name="Output 2 5" xfId="9329" xr:uid="{00000000-0005-0000-0000-000078330000}"/>
    <cellStyle name="Output 2 6" xfId="9330" xr:uid="{00000000-0005-0000-0000-000079330000}"/>
    <cellStyle name="Output 2 7" xfId="9331" xr:uid="{00000000-0005-0000-0000-00007A330000}"/>
    <cellStyle name="Output 2 8" xfId="9332" xr:uid="{00000000-0005-0000-0000-00007B330000}"/>
    <cellStyle name="Output 2 9" xfId="9333" xr:uid="{00000000-0005-0000-0000-00007C330000}"/>
    <cellStyle name="Output 20" xfId="9334" xr:uid="{00000000-0005-0000-0000-00007D330000}"/>
    <cellStyle name="Output 20 2" xfId="9335" xr:uid="{00000000-0005-0000-0000-00007E330000}"/>
    <cellStyle name="Output 20 2 2" xfId="9336" xr:uid="{00000000-0005-0000-0000-00007F330000}"/>
    <cellStyle name="Output 20 2 2 2" xfId="9337" xr:uid="{00000000-0005-0000-0000-000080330000}"/>
    <cellStyle name="Output 20 2 2 2 2" xfId="9338" xr:uid="{00000000-0005-0000-0000-000081330000}"/>
    <cellStyle name="Output 20 2 2 3" xfId="9339" xr:uid="{00000000-0005-0000-0000-000082330000}"/>
    <cellStyle name="Output 20 2 2 4" xfId="9340" xr:uid="{00000000-0005-0000-0000-000083330000}"/>
    <cellStyle name="Output 20 2 2 5" xfId="9341" xr:uid="{00000000-0005-0000-0000-000084330000}"/>
    <cellStyle name="Output 20 2 2 6" xfId="9342" xr:uid="{00000000-0005-0000-0000-000085330000}"/>
    <cellStyle name="Output 20 2 2 7" xfId="9343" xr:uid="{00000000-0005-0000-0000-000086330000}"/>
    <cellStyle name="Output 20 2 3" xfId="9344" xr:uid="{00000000-0005-0000-0000-000087330000}"/>
    <cellStyle name="Output 20 2 3 2" xfId="9345" xr:uid="{00000000-0005-0000-0000-000088330000}"/>
    <cellStyle name="Output 20 2 4" xfId="9346" xr:uid="{00000000-0005-0000-0000-000089330000}"/>
    <cellStyle name="Output 20 2 5" xfId="9347" xr:uid="{00000000-0005-0000-0000-00008A330000}"/>
    <cellStyle name="Output 20 2 6" xfId="9348" xr:uid="{00000000-0005-0000-0000-00008B330000}"/>
    <cellStyle name="Output 20 2 7" xfId="9349" xr:uid="{00000000-0005-0000-0000-00008C330000}"/>
    <cellStyle name="Output 20 3" xfId="9350" xr:uid="{00000000-0005-0000-0000-00008D330000}"/>
    <cellStyle name="Output 20 4" xfId="9351" xr:uid="{00000000-0005-0000-0000-00008E330000}"/>
    <cellStyle name="Output 20 4 2" xfId="9352" xr:uid="{00000000-0005-0000-0000-00008F330000}"/>
    <cellStyle name="Output 20 5" xfId="9353" xr:uid="{00000000-0005-0000-0000-000090330000}"/>
    <cellStyle name="Output 20 6" xfId="9354" xr:uid="{00000000-0005-0000-0000-000091330000}"/>
    <cellStyle name="Output 20 7" xfId="9355" xr:uid="{00000000-0005-0000-0000-000092330000}"/>
    <cellStyle name="Output 20 8" xfId="9356" xr:uid="{00000000-0005-0000-0000-000093330000}"/>
    <cellStyle name="Output 20 9" xfId="9357" xr:uid="{00000000-0005-0000-0000-000094330000}"/>
    <cellStyle name="Output 21" xfId="9358" xr:uid="{00000000-0005-0000-0000-000095330000}"/>
    <cellStyle name="Output 21 2" xfId="9359" xr:uid="{00000000-0005-0000-0000-000096330000}"/>
    <cellStyle name="Output 21 2 2" xfId="9360" xr:uid="{00000000-0005-0000-0000-000097330000}"/>
    <cellStyle name="Output 21 2 2 2" xfId="9361" xr:uid="{00000000-0005-0000-0000-000098330000}"/>
    <cellStyle name="Output 21 2 3" xfId="9362" xr:uid="{00000000-0005-0000-0000-000099330000}"/>
    <cellStyle name="Output 21 2 4" xfId="9363" xr:uid="{00000000-0005-0000-0000-00009A330000}"/>
    <cellStyle name="Output 21 2 5" xfId="9364" xr:uid="{00000000-0005-0000-0000-00009B330000}"/>
    <cellStyle name="Output 21 2 6" xfId="9365" xr:uid="{00000000-0005-0000-0000-00009C330000}"/>
    <cellStyle name="Output 21 2 7" xfId="9366" xr:uid="{00000000-0005-0000-0000-00009D330000}"/>
    <cellStyle name="Output 21 3" xfId="9367" xr:uid="{00000000-0005-0000-0000-00009E330000}"/>
    <cellStyle name="Output 21 3 2" xfId="9368" xr:uid="{00000000-0005-0000-0000-00009F330000}"/>
    <cellStyle name="Output 21 4" xfId="9369" xr:uid="{00000000-0005-0000-0000-0000A0330000}"/>
    <cellStyle name="Output 21 5" xfId="9370" xr:uid="{00000000-0005-0000-0000-0000A1330000}"/>
    <cellStyle name="Output 21 6" xfId="9371" xr:uid="{00000000-0005-0000-0000-0000A2330000}"/>
    <cellStyle name="Output 21 7" xfId="9372" xr:uid="{00000000-0005-0000-0000-0000A3330000}"/>
    <cellStyle name="Output 22" xfId="9373" xr:uid="{00000000-0005-0000-0000-0000A4330000}"/>
    <cellStyle name="Output 23" xfId="9374" xr:uid="{00000000-0005-0000-0000-0000A5330000}"/>
    <cellStyle name="Output 24" xfId="9375" xr:uid="{00000000-0005-0000-0000-0000A6330000}"/>
    <cellStyle name="Output 25" xfId="9376" xr:uid="{00000000-0005-0000-0000-0000A7330000}"/>
    <cellStyle name="Output 26" xfId="9377" xr:uid="{00000000-0005-0000-0000-0000A8330000}"/>
    <cellStyle name="Output 27" xfId="9378" xr:uid="{00000000-0005-0000-0000-0000A9330000}"/>
    <cellStyle name="Output 28" xfId="9379" xr:uid="{00000000-0005-0000-0000-0000AA330000}"/>
    <cellStyle name="Output 29" xfId="9380" xr:uid="{00000000-0005-0000-0000-0000AB330000}"/>
    <cellStyle name="Output 3" xfId="9381" xr:uid="{00000000-0005-0000-0000-0000AC330000}"/>
    <cellStyle name="Output 3 10" xfId="36916" xr:uid="{00000000-0005-0000-0000-0000AD330000}"/>
    <cellStyle name="Output 3 10 2" xfId="49065" xr:uid="{A4D3E193-E96A-4A0F-ADC3-355C0F65918F}"/>
    <cellStyle name="Output 3 10 3" xfId="50354" xr:uid="{00A5F27F-1C37-48CF-82C7-29B8AF63F593}"/>
    <cellStyle name="Output 3 10 4" xfId="46763" xr:uid="{853CB6A1-429D-46B8-93C8-32BD36FE67E7}"/>
    <cellStyle name="Output 3 10 5" xfId="42752" xr:uid="{57742CAF-DC9F-4B2D-BE4D-CE9CA9EDD844}"/>
    <cellStyle name="Output 3 11" xfId="37146" xr:uid="{00000000-0005-0000-0000-0000AE330000}"/>
    <cellStyle name="Output 3 11 2" xfId="49665" xr:uid="{623C3581-C816-4EF4-B5A0-8113EC8F9600}"/>
    <cellStyle name="Output 3 11 3" xfId="49229" xr:uid="{8CD71006-7B6B-476E-8F3D-F65BAC1A8AC8}"/>
    <cellStyle name="Output 3 11 4" xfId="47204" xr:uid="{0E7B6B9D-B983-4C88-993D-E277FC777AF1}"/>
    <cellStyle name="Output 3 11 5" xfId="43044" xr:uid="{9BFDD657-867E-4BF8-9013-A66C4EDCAA72}"/>
    <cellStyle name="Output 3 12" xfId="37125" xr:uid="{00000000-0005-0000-0000-0000AF330000}"/>
    <cellStyle name="Output 3 12 2" xfId="44133" xr:uid="{CB18CB0B-6DA0-4770-A6DA-B7792570B47A}"/>
    <cellStyle name="Output 3 12 3" xfId="48822" xr:uid="{774E388B-513A-4549-80A7-01FCF517B43C}"/>
    <cellStyle name="Output 3 12 4" xfId="47303" xr:uid="{6F5DC53A-6E1C-4854-9CFB-E3642505FF89}"/>
    <cellStyle name="Output 3 12 5" xfId="43143" xr:uid="{8E17EFDD-CA4C-43AF-86B9-2EDB85A5A47E}"/>
    <cellStyle name="Output 3 13" xfId="36923" xr:uid="{00000000-0005-0000-0000-0000B0330000}"/>
    <cellStyle name="Output 3 13 2" xfId="44168" xr:uid="{3879751D-ED83-4308-A17A-38699758BEA4}"/>
    <cellStyle name="Output 3 13 3" xfId="49977" xr:uid="{53787EF2-2852-4DCB-BFB4-01B7FD526489}"/>
    <cellStyle name="Output 3 13 4" xfId="47477" xr:uid="{59CDD945-9DC8-4AF0-BCA8-1DAD2CF173F6}"/>
    <cellStyle name="Output 3 13 5" xfId="43317" xr:uid="{435C5738-7842-4AD7-8477-4F964F5932F1}"/>
    <cellStyle name="Output 3 14" xfId="37494" xr:uid="{00000000-0005-0000-0000-0000B1330000}"/>
    <cellStyle name="Output 3 14 2" xfId="50380" xr:uid="{DDCF8990-DC4A-417B-88F8-35266B73FF26}"/>
    <cellStyle name="Output 3 14 3" xfId="49889" xr:uid="{5A1DBA6B-FE79-49F8-8113-07874D373721}"/>
    <cellStyle name="Output 3 14 4" xfId="47444" xr:uid="{171CBEB9-B9BF-4E52-950E-1893D9CDF463}"/>
    <cellStyle name="Output 3 14 5" xfId="43284" xr:uid="{408F7E79-E482-40A7-9EDB-5CC761A172D0}"/>
    <cellStyle name="Output 3 15" xfId="37316" xr:uid="{00000000-0005-0000-0000-0000B2330000}"/>
    <cellStyle name="Output 3 15 2" xfId="49257" xr:uid="{D158F17D-E956-4614-B9E6-1FF0785FF6D9}"/>
    <cellStyle name="Output 3 15 3" xfId="49992" xr:uid="{A9651391-F896-422A-8459-BFDB2449CF84}"/>
    <cellStyle name="Output 3 15 4" xfId="47079" xr:uid="{587CA5C8-6E77-42E1-BCD7-06AC333A00A1}"/>
    <cellStyle name="Output 3 15 5" xfId="42927" xr:uid="{215B5375-AE28-40B0-A50A-35EA422C555C}"/>
    <cellStyle name="Output 3 16" xfId="37541" xr:uid="{00000000-0005-0000-0000-0000B3330000}"/>
    <cellStyle name="Output 3 16 2" xfId="49402" xr:uid="{0883A6D7-EA61-4ABA-A753-FAC80D9DEE93}"/>
    <cellStyle name="Output 3 16 3" xfId="50697" xr:uid="{DF761F55-06BC-47DB-A3E4-6C8AB9DC5B64}"/>
    <cellStyle name="Output 3 16 4" xfId="47392" xr:uid="{F4477DFA-7F7F-4BE6-960F-1EEAB1E584D0}"/>
    <cellStyle name="Output 3 16 5" xfId="43232" xr:uid="{3ABE8F12-7CD7-4C80-BA8C-290202C1AB36}"/>
    <cellStyle name="Output 3 17" xfId="37582" xr:uid="{00000000-0005-0000-0000-0000B4330000}"/>
    <cellStyle name="Output 3 17 2" xfId="49341" xr:uid="{AB2AAB97-5EC1-47B9-93AB-22BD0AD0FF4A}"/>
    <cellStyle name="Output 3 17 3" xfId="50943" xr:uid="{D1FACA15-721C-4EEB-8AEC-76440CDE12E4}"/>
    <cellStyle name="Output 3 17 4" xfId="47396" xr:uid="{C325E407-53E8-4213-99D8-3322D1EB01F8}"/>
    <cellStyle name="Output 3 17 5" xfId="43236" xr:uid="{A8DB1074-10F3-4EC2-951C-F08CED1A4B0E}"/>
    <cellStyle name="Output 3 18" xfId="37661" xr:uid="{00000000-0005-0000-0000-0000B5330000}"/>
    <cellStyle name="Output 3 18 2" xfId="48695" xr:uid="{711E2F8D-3BBA-40AE-8B6D-D23D117AF781}"/>
    <cellStyle name="Output 3 18 3" xfId="50698" xr:uid="{F414C448-F942-454E-A7F9-60D488AFC95D}"/>
    <cellStyle name="Output 3 18 4" xfId="47559" xr:uid="{81D5FBA1-43F7-49B4-B04E-3503D7D54A91}"/>
    <cellStyle name="Output 3 18 5" xfId="43399" xr:uid="{547C2D5D-1A7F-4310-9A9F-1739D2F9B697}"/>
    <cellStyle name="Output 3 19" xfId="37739" xr:uid="{00000000-0005-0000-0000-0000B6330000}"/>
    <cellStyle name="Output 3 19 2" xfId="48761" xr:uid="{C39FF1F0-E71E-4F8E-9B50-9E151BD640ED}"/>
    <cellStyle name="Output 3 19 3" xfId="51679" xr:uid="{E1A0502D-008B-480F-B4FA-5E75B662A16B}"/>
    <cellStyle name="Output 3 19 4" xfId="47894" xr:uid="{4F951AC3-25DD-440D-ACF0-BDCDD19B0CD2}"/>
    <cellStyle name="Output 3 19 5" xfId="43734" xr:uid="{55D9CB44-505A-40B5-A020-0E4A28351EF6}"/>
    <cellStyle name="Output 3 2" xfId="35317" xr:uid="{00000000-0005-0000-0000-0000B7330000}"/>
    <cellStyle name="Output 3 2 2" xfId="36685" xr:uid="{00000000-0005-0000-0000-0000B8330000}"/>
    <cellStyle name="Output 3 2 2 2" xfId="40475" xr:uid="{00000000-0005-0000-0000-0000B9330000}"/>
    <cellStyle name="Output 3 2 3" xfId="39663" xr:uid="{00000000-0005-0000-0000-0000BA330000}"/>
    <cellStyle name="Output 3 2 4" xfId="45374" xr:uid="{BB997F11-F367-4834-8511-186E9ECDC175}"/>
    <cellStyle name="Output 3 20" xfId="37816" xr:uid="{00000000-0005-0000-0000-0000BB330000}"/>
    <cellStyle name="Output 3 20 2" xfId="50654" xr:uid="{016A373F-CF08-4769-BD43-14725113D3A9}"/>
    <cellStyle name="Output 3 20 3" xfId="48504" xr:uid="{8502631F-CB92-4356-AD4C-7E1C1358A953}"/>
    <cellStyle name="Output 3 20 4" xfId="47286" xr:uid="{7B273CE9-6F92-49BF-A2C0-0081A077AD1E}"/>
    <cellStyle name="Output 3 20 5" xfId="43126" xr:uid="{B9B5BFEA-016E-48B8-BE28-0EE28A66ADD3}"/>
    <cellStyle name="Output 3 21" xfId="37898" xr:uid="{00000000-0005-0000-0000-0000BC330000}"/>
    <cellStyle name="Output 3 21 2" xfId="48770" xr:uid="{B2E41F71-8A60-461F-BE5A-E79160322D02}"/>
    <cellStyle name="Output 3 21 3" xfId="51714" xr:uid="{27C0611B-2A8B-426E-91B9-846A2842B7E4}"/>
    <cellStyle name="Output 3 21 4" xfId="47929" xr:uid="{4104CC22-BB9F-466C-9C6B-1DB447F70F00}"/>
    <cellStyle name="Output 3 21 5" xfId="43769" xr:uid="{F589DAAC-CDEE-4462-8206-81388B71BED5}"/>
    <cellStyle name="Output 3 22" xfId="37921" xr:uid="{00000000-0005-0000-0000-0000BD330000}"/>
    <cellStyle name="Output 3 22 2" xfId="49835" xr:uid="{C980BFC5-57A0-4FD8-A6E5-734261C2B156}"/>
    <cellStyle name="Output 3 22 3" xfId="51713" xr:uid="{DFE72535-B243-4699-AFF1-437154DBDA81}"/>
    <cellStyle name="Output 3 22 4" xfId="47928" xr:uid="{6862E323-BBB2-4239-8E8C-F2D6B433E989}"/>
    <cellStyle name="Output 3 22 5" xfId="43768" xr:uid="{24C129E1-65F7-4F97-9396-486AC7B1EF59}"/>
    <cellStyle name="Output 3 23" xfId="37860" xr:uid="{00000000-0005-0000-0000-0000BE330000}"/>
    <cellStyle name="Output 3 23 2" xfId="50938" xr:uid="{9D565769-407E-4A9D-86E1-88F29A796AAC}"/>
    <cellStyle name="Output 3 23 3" xfId="51952" xr:uid="{C12865D4-85B8-4886-ABA4-E180644925B4}"/>
    <cellStyle name="Output 3 23 4" xfId="44011" xr:uid="{3E4705FE-544F-47FC-974B-CCC0BE1B16C4}"/>
    <cellStyle name="Output 3 24" xfId="38268" xr:uid="{00000000-0005-0000-0000-0000BF330000}"/>
    <cellStyle name="Output 3 24 2" xfId="49274" xr:uid="{19B78F18-82A1-49C3-BDF4-F66E219F4AC8}"/>
    <cellStyle name="Output 3 25" xfId="38606" xr:uid="{00000000-0005-0000-0000-0000C0330000}"/>
    <cellStyle name="Output 3 25 2" xfId="51198" xr:uid="{2436B471-6445-4960-8FD5-A02D9158F29D}"/>
    <cellStyle name="Output 3 26" xfId="38279" xr:uid="{00000000-0005-0000-0000-0000C1330000}"/>
    <cellStyle name="Output 3 26 2" xfId="49703" xr:uid="{33B46363-47F3-4383-B811-452566B2DA75}"/>
    <cellStyle name="Output 3 27" xfId="37960" xr:uid="{00000000-0005-0000-0000-0000C2330000}"/>
    <cellStyle name="Output 3 27 2" xfId="52501" xr:uid="{54C95A4A-1FC7-495D-960C-0B9931CAF8F3}"/>
    <cellStyle name="Output 3 28" xfId="38611" xr:uid="{00000000-0005-0000-0000-0000C3330000}"/>
    <cellStyle name="Output 3 28 2" xfId="52754" xr:uid="{3AEA3AF1-0800-49EC-B160-BCAB67B299E2}"/>
    <cellStyle name="Output 3 29" xfId="38502" xr:uid="{00000000-0005-0000-0000-0000C4330000}"/>
    <cellStyle name="Output 3 3" xfId="35385" xr:uid="{00000000-0005-0000-0000-0000C5330000}"/>
    <cellStyle name="Output 3 3 2" xfId="36690" xr:uid="{00000000-0005-0000-0000-0000C6330000}"/>
    <cellStyle name="Output 3 3 2 2" xfId="41768" xr:uid="{00000000-0005-0000-0000-0000C7330000}"/>
    <cellStyle name="Output 3 3 3" xfId="39752" xr:uid="{00000000-0005-0000-0000-0000C8330000}"/>
    <cellStyle name="Output 3 3 4" xfId="46848" xr:uid="{949BE3E4-3E2F-4EC0-8A74-DAC3543BA5B8}"/>
    <cellStyle name="Output 3 30" xfId="38203" xr:uid="{00000000-0005-0000-0000-0000C9330000}"/>
    <cellStyle name="Output 3 31" xfId="38650" xr:uid="{00000000-0005-0000-0000-0000CA330000}"/>
    <cellStyle name="Output 3 32" xfId="38743" xr:uid="{00000000-0005-0000-0000-0000CB330000}"/>
    <cellStyle name="Output 3 33" xfId="38820" xr:uid="{00000000-0005-0000-0000-0000CC330000}"/>
    <cellStyle name="Output 3 34" xfId="38897" xr:uid="{00000000-0005-0000-0000-0000CD330000}"/>
    <cellStyle name="Output 3 35" xfId="38972" xr:uid="{00000000-0005-0000-0000-0000CE330000}"/>
    <cellStyle name="Output 3 36" xfId="39046" xr:uid="{00000000-0005-0000-0000-0000CF330000}"/>
    <cellStyle name="Output 3 37" xfId="39117" xr:uid="{00000000-0005-0000-0000-0000D0330000}"/>
    <cellStyle name="Output 3 38" xfId="39185" xr:uid="{00000000-0005-0000-0000-0000D1330000}"/>
    <cellStyle name="Output 3 39" xfId="39247" xr:uid="{00000000-0005-0000-0000-0000D2330000}"/>
    <cellStyle name="Output 3 4" xfId="35407" xr:uid="{00000000-0005-0000-0000-0000D3330000}"/>
    <cellStyle name="Output 3 4 2" xfId="41799" xr:uid="{00000000-0005-0000-0000-0000D4330000}"/>
    <cellStyle name="Output 3 4 3" xfId="39783" xr:uid="{00000000-0005-0000-0000-0000D5330000}"/>
    <cellStyle name="Output 3 4 4" xfId="46731" xr:uid="{339470B0-5D6C-44AB-8100-1CA098366DF0}"/>
    <cellStyle name="Output 3 40" xfId="39555" xr:uid="{00000000-0005-0000-0000-0000D6330000}"/>
    <cellStyle name="Output 3 5" xfId="36984" xr:uid="{00000000-0005-0000-0000-0000D7330000}"/>
    <cellStyle name="Output 3 5 2" xfId="40201" xr:uid="{00000000-0005-0000-0000-0000D8330000}"/>
    <cellStyle name="Output 3 5 3" xfId="48951" xr:uid="{5EEF4C42-6148-416F-8065-DA0EC83B8A68}"/>
    <cellStyle name="Output 3 5 4" xfId="46965" xr:uid="{B2DE650A-770C-4EC4-98E0-C325A3F7FBB8}"/>
    <cellStyle name="Output 3 6" xfId="37059" xr:uid="{00000000-0005-0000-0000-0000D9330000}"/>
    <cellStyle name="Output 3 6 2" xfId="42538" xr:uid="{00000000-0005-0000-0000-0000DA330000}"/>
    <cellStyle name="Output 3 6 3" xfId="50404" xr:uid="{B02E9ECA-364D-4A15-8951-62107D16EEFF}"/>
    <cellStyle name="Output 3 6 4" xfId="47059" xr:uid="{6A5E049C-3DEC-4A65-BE1D-353DA3B07702}"/>
    <cellStyle name="Output 3 7" xfId="36369" xr:uid="{00000000-0005-0000-0000-0000DB330000}"/>
    <cellStyle name="Output 3 7 2" xfId="50200" xr:uid="{41AA60C9-AE18-45ED-9471-20EA2903407B}"/>
    <cellStyle name="Output 3 7 3" xfId="44159" xr:uid="{E0087C53-C0AB-4642-B228-F12CBD9D1C58}"/>
    <cellStyle name="Output 3 7 4" xfId="46782" xr:uid="{DD80BD88-59F7-4E0F-B4ED-A9135CD6C3F4}"/>
    <cellStyle name="Output 3 7 5" xfId="42761" xr:uid="{55C0E9FF-1687-42CA-AE24-FE357EE3DF50}"/>
    <cellStyle name="Output 3 8" xfId="37101" xr:uid="{00000000-0005-0000-0000-0000DC330000}"/>
    <cellStyle name="Output 3 8 2" xfId="50507" xr:uid="{D015301D-3817-4501-9794-6F3B5BC2CF9D}"/>
    <cellStyle name="Output 3 8 3" xfId="50897" xr:uid="{CA980B97-7250-4366-9892-ED72BF91C430}"/>
    <cellStyle name="Output 3 8 4" xfId="45419" xr:uid="{7571BFB9-8634-4999-8074-3A277B291630}"/>
    <cellStyle name="Output 3 8 5" xfId="42613" xr:uid="{B168A5A6-6CB8-421A-AA65-E84732B2224F}"/>
    <cellStyle name="Output 3 9" xfId="36958" xr:uid="{00000000-0005-0000-0000-0000DD330000}"/>
    <cellStyle name="Output 3 9 2" xfId="49424" xr:uid="{13D32DA3-B1E6-4A4D-A1A7-62E6D91F86B1}"/>
    <cellStyle name="Output 3 9 3" xfId="51313" xr:uid="{4A67E6B0-98C9-4983-A031-0EA36C869BAD}"/>
    <cellStyle name="Output 3 9 4" xfId="47289" xr:uid="{14A5A14D-F26F-46EB-91EB-787E87895FE9}"/>
    <cellStyle name="Output 3 9 5" xfId="43129" xr:uid="{EEF631DB-9D78-41D2-BDAA-37634DDFD693}"/>
    <cellStyle name="Output 30" xfId="9382" xr:uid="{00000000-0005-0000-0000-0000DE330000}"/>
    <cellStyle name="Output 31" xfId="9383" xr:uid="{00000000-0005-0000-0000-0000DF330000}"/>
    <cellStyle name="Output 32" xfId="9384" xr:uid="{00000000-0005-0000-0000-0000E0330000}"/>
    <cellStyle name="Output 33" xfId="9385" xr:uid="{00000000-0005-0000-0000-0000E1330000}"/>
    <cellStyle name="Output 34" xfId="9386" xr:uid="{00000000-0005-0000-0000-0000E2330000}"/>
    <cellStyle name="Output 34 2" xfId="9387" xr:uid="{00000000-0005-0000-0000-0000E3330000}"/>
    <cellStyle name="Output 34 2 2" xfId="9388" xr:uid="{00000000-0005-0000-0000-0000E4330000}"/>
    <cellStyle name="Output 34 3" xfId="9389" xr:uid="{00000000-0005-0000-0000-0000E5330000}"/>
    <cellStyle name="Output 34 4" xfId="9390" xr:uid="{00000000-0005-0000-0000-0000E6330000}"/>
    <cellStyle name="Output 34 5" xfId="9391" xr:uid="{00000000-0005-0000-0000-0000E7330000}"/>
    <cellStyle name="Output 34 6" xfId="9392" xr:uid="{00000000-0005-0000-0000-0000E8330000}"/>
    <cellStyle name="Output 35" xfId="9393" xr:uid="{00000000-0005-0000-0000-0000E9330000}"/>
    <cellStyle name="Output 35 2" xfId="9394" xr:uid="{00000000-0005-0000-0000-0000EA330000}"/>
    <cellStyle name="Output 36" xfId="9395" xr:uid="{00000000-0005-0000-0000-0000EB330000}"/>
    <cellStyle name="Output 36 2" xfId="9396" xr:uid="{00000000-0005-0000-0000-0000EC330000}"/>
    <cellStyle name="Output 37" xfId="9397" xr:uid="{00000000-0005-0000-0000-0000ED330000}"/>
    <cellStyle name="Output 38" xfId="9398" xr:uid="{00000000-0005-0000-0000-0000EE330000}"/>
    <cellStyle name="Output 39" xfId="9399" xr:uid="{00000000-0005-0000-0000-0000EF330000}"/>
    <cellStyle name="Output 4" xfId="9400" xr:uid="{00000000-0005-0000-0000-0000F0330000}"/>
    <cellStyle name="Output 4 2" xfId="35482" xr:uid="{00000000-0005-0000-0000-0000F1330000}"/>
    <cellStyle name="Output 4 2 2" xfId="40515" xr:uid="{00000000-0005-0000-0000-0000F2330000}"/>
    <cellStyle name="Output 4 3" xfId="39648" xr:uid="{00000000-0005-0000-0000-0000F3330000}"/>
    <cellStyle name="Output 4 4" xfId="45467" xr:uid="{B1023985-67EF-4FC7-91CA-E34F11999C35}"/>
    <cellStyle name="Output 40" xfId="9401" xr:uid="{00000000-0005-0000-0000-0000F4330000}"/>
    <cellStyle name="Output 41" xfId="9402" xr:uid="{00000000-0005-0000-0000-0000F5330000}"/>
    <cellStyle name="Output 42" xfId="9403" xr:uid="{00000000-0005-0000-0000-0000F6330000}"/>
    <cellStyle name="Output 43" xfId="9404" xr:uid="{00000000-0005-0000-0000-0000F7330000}"/>
    <cellStyle name="Output 44" xfId="9405" xr:uid="{00000000-0005-0000-0000-0000F8330000}"/>
    <cellStyle name="Output 45" xfId="9406" xr:uid="{00000000-0005-0000-0000-0000F9330000}"/>
    <cellStyle name="Output 46" xfId="9407" xr:uid="{00000000-0005-0000-0000-0000FA330000}"/>
    <cellStyle name="Output 47" xfId="9408" xr:uid="{00000000-0005-0000-0000-0000FB330000}"/>
    <cellStyle name="Output 48" xfId="9409" xr:uid="{00000000-0005-0000-0000-0000FC330000}"/>
    <cellStyle name="Output 49" xfId="9410" xr:uid="{00000000-0005-0000-0000-0000FD330000}"/>
    <cellStyle name="Output 5" xfId="9411" xr:uid="{00000000-0005-0000-0000-0000FE330000}"/>
    <cellStyle name="Output 5 10" xfId="9412" xr:uid="{00000000-0005-0000-0000-0000FF330000}"/>
    <cellStyle name="Output 5 11" xfId="9413" xr:uid="{00000000-0005-0000-0000-000000340000}"/>
    <cellStyle name="Output 5 12" xfId="9414" xr:uid="{00000000-0005-0000-0000-000001340000}"/>
    <cellStyle name="Output 5 13" xfId="9415" xr:uid="{00000000-0005-0000-0000-000002340000}"/>
    <cellStyle name="Output 5 13 2" xfId="9416" xr:uid="{00000000-0005-0000-0000-000003340000}"/>
    <cellStyle name="Output 5 14" xfId="9417" xr:uid="{00000000-0005-0000-0000-000004340000}"/>
    <cellStyle name="Output 5 15" xfId="9418" xr:uid="{00000000-0005-0000-0000-000005340000}"/>
    <cellStyle name="Output 5 16" xfId="9419" xr:uid="{00000000-0005-0000-0000-000006340000}"/>
    <cellStyle name="Output 5 17" xfId="9420" xr:uid="{00000000-0005-0000-0000-000007340000}"/>
    <cellStyle name="Output 5 18" xfId="9421" xr:uid="{00000000-0005-0000-0000-000008340000}"/>
    <cellStyle name="Output 5 19" xfId="40932" xr:uid="{00000000-0005-0000-0000-000009340000}"/>
    <cellStyle name="Output 5 2" xfId="9422" xr:uid="{00000000-0005-0000-0000-00000A340000}"/>
    <cellStyle name="Output 5 2 10" xfId="9423" xr:uid="{00000000-0005-0000-0000-00000B340000}"/>
    <cellStyle name="Output 5 2 11" xfId="9424" xr:uid="{00000000-0005-0000-0000-00000C340000}"/>
    <cellStyle name="Output 5 2 12" xfId="9425" xr:uid="{00000000-0005-0000-0000-00000D340000}"/>
    <cellStyle name="Output 5 2 13" xfId="9426" xr:uid="{00000000-0005-0000-0000-00000E340000}"/>
    <cellStyle name="Output 5 2 13 2" xfId="9427" xr:uid="{00000000-0005-0000-0000-00000F340000}"/>
    <cellStyle name="Output 5 2 14" xfId="9428" xr:uid="{00000000-0005-0000-0000-000010340000}"/>
    <cellStyle name="Output 5 2 15" xfId="9429" xr:uid="{00000000-0005-0000-0000-000011340000}"/>
    <cellStyle name="Output 5 2 16" xfId="9430" xr:uid="{00000000-0005-0000-0000-000012340000}"/>
    <cellStyle name="Output 5 2 17" xfId="9431" xr:uid="{00000000-0005-0000-0000-000013340000}"/>
    <cellStyle name="Output 5 2 18" xfId="9432" xr:uid="{00000000-0005-0000-0000-000014340000}"/>
    <cellStyle name="Output 5 2 2" xfId="9433" xr:uid="{00000000-0005-0000-0000-000015340000}"/>
    <cellStyle name="Output 5 2 2 2" xfId="9434" xr:uid="{00000000-0005-0000-0000-000016340000}"/>
    <cellStyle name="Output 5 2 2 2 2" xfId="9435" xr:uid="{00000000-0005-0000-0000-000017340000}"/>
    <cellStyle name="Output 5 2 2 2 2 2" xfId="9436" xr:uid="{00000000-0005-0000-0000-000018340000}"/>
    <cellStyle name="Output 5 2 2 2 3" xfId="9437" xr:uid="{00000000-0005-0000-0000-000019340000}"/>
    <cellStyle name="Output 5 2 2 2 4" xfId="9438" xr:uid="{00000000-0005-0000-0000-00001A340000}"/>
    <cellStyle name="Output 5 2 2 2 5" xfId="9439" xr:uid="{00000000-0005-0000-0000-00001B340000}"/>
    <cellStyle name="Output 5 2 2 2 6" xfId="9440" xr:uid="{00000000-0005-0000-0000-00001C340000}"/>
    <cellStyle name="Output 5 2 2 2 7" xfId="9441" xr:uid="{00000000-0005-0000-0000-00001D340000}"/>
    <cellStyle name="Output 5 2 2 3" xfId="9442" xr:uid="{00000000-0005-0000-0000-00001E340000}"/>
    <cellStyle name="Output 5 2 2 3 2" xfId="9443" xr:uid="{00000000-0005-0000-0000-00001F340000}"/>
    <cellStyle name="Output 5 2 2 4" xfId="9444" xr:uid="{00000000-0005-0000-0000-000020340000}"/>
    <cellStyle name="Output 5 2 2 5" xfId="9445" xr:uid="{00000000-0005-0000-0000-000021340000}"/>
    <cellStyle name="Output 5 2 2 6" xfId="9446" xr:uid="{00000000-0005-0000-0000-000022340000}"/>
    <cellStyle name="Output 5 2 2 7" xfId="9447" xr:uid="{00000000-0005-0000-0000-000023340000}"/>
    <cellStyle name="Output 5 2 3" xfId="9448" xr:uid="{00000000-0005-0000-0000-000024340000}"/>
    <cellStyle name="Output 5 2 4" xfId="9449" xr:uid="{00000000-0005-0000-0000-000025340000}"/>
    <cellStyle name="Output 5 2 5" xfId="9450" xr:uid="{00000000-0005-0000-0000-000026340000}"/>
    <cellStyle name="Output 5 2 6" xfId="9451" xr:uid="{00000000-0005-0000-0000-000027340000}"/>
    <cellStyle name="Output 5 2 7" xfId="9452" xr:uid="{00000000-0005-0000-0000-000028340000}"/>
    <cellStyle name="Output 5 2 8" xfId="9453" xr:uid="{00000000-0005-0000-0000-000029340000}"/>
    <cellStyle name="Output 5 2 9" xfId="9454" xr:uid="{00000000-0005-0000-0000-00002A340000}"/>
    <cellStyle name="Output 5 3" xfId="9455" xr:uid="{00000000-0005-0000-0000-00002B340000}"/>
    <cellStyle name="Output 5 3 2" xfId="9456" xr:uid="{00000000-0005-0000-0000-00002C340000}"/>
    <cellStyle name="Output 5 3 2 2" xfId="9457" xr:uid="{00000000-0005-0000-0000-00002D340000}"/>
    <cellStyle name="Output 5 3 2 2 2" xfId="9458" xr:uid="{00000000-0005-0000-0000-00002E340000}"/>
    <cellStyle name="Output 5 3 2 3" xfId="9459" xr:uid="{00000000-0005-0000-0000-00002F340000}"/>
    <cellStyle name="Output 5 3 2 4" xfId="9460" xr:uid="{00000000-0005-0000-0000-000030340000}"/>
    <cellStyle name="Output 5 3 2 5" xfId="9461" xr:uid="{00000000-0005-0000-0000-000031340000}"/>
    <cellStyle name="Output 5 3 2 6" xfId="9462" xr:uid="{00000000-0005-0000-0000-000032340000}"/>
    <cellStyle name="Output 5 3 2 7" xfId="9463" xr:uid="{00000000-0005-0000-0000-000033340000}"/>
    <cellStyle name="Output 5 3 3" xfId="9464" xr:uid="{00000000-0005-0000-0000-000034340000}"/>
    <cellStyle name="Output 5 3 3 2" xfId="9465" xr:uid="{00000000-0005-0000-0000-000035340000}"/>
    <cellStyle name="Output 5 3 4" xfId="9466" xr:uid="{00000000-0005-0000-0000-000036340000}"/>
    <cellStyle name="Output 5 3 5" xfId="9467" xr:uid="{00000000-0005-0000-0000-000037340000}"/>
    <cellStyle name="Output 5 3 6" xfId="9468" xr:uid="{00000000-0005-0000-0000-000038340000}"/>
    <cellStyle name="Output 5 3 7" xfId="9469" xr:uid="{00000000-0005-0000-0000-000039340000}"/>
    <cellStyle name="Output 5 4" xfId="9470" xr:uid="{00000000-0005-0000-0000-00003A340000}"/>
    <cellStyle name="Output 5 5" xfId="9471" xr:uid="{00000000-0005-0000-0000-00003B340000}"/>
    <cellStyle name="Output 5 6" xfId="9472" xr:uid="{00000000-0005-0000-0000-00003C340000}"/>
    <cellStyle name="Output 5 7" xfId="9473" xr:uid="{00000000-0005-0000-0000-00003D340000}"/>
    <cellStyle name="Output 5 8" xfId="9474" xr:uid="{00000000-0005-0000-0000-00003E340000}"/>
    <cellStyle name="Output 5 9" xfId="9475" xr:uid="{00000000-0005-0000-0000-00003F340000}"/>
    <cellStyle name="Output 50" xfId="34749" xr:uid="{00000000-0005-0000-0000-000040340000}"/>
    <cellStyle name="Output 51" xfId="34902" xr:uid="{00000000-0005-0000-0000-000041340000}"/>
    <cellStyle name="Output 6" xfId="9476" xr:uid="{00000000-0005-0000-0000-000042340000}"/>
    <cellStyle name="Output 6 2" xfId="9477" xr:uid="{00000000-0005-0000-0000-000043340000}"/>
    <cellStyle name="Output 6 3" xfId="9478" xr:uid="{00000000-0005-0000-0000-000044340000}"/>
    <cellStyle name="Output 6 4" xfId="9479" xr:uid="{00000000-0005-0000-0000-000045340000}"/>
    <cellStyle name="Output 6 5" xfId="51148" xr:uid="{4C29FD34-1351-4346-8F06-71E17A716936}"/>
    <cellStyle name="Output 7" xfId="9480" xr:uid="{00000000-0005-0000-0000-000046340000}"/>
    <cellStyle name="Output 7 2" xfId="9481" xr:uid="{00000000-0005-0000-0000-000047340000}"/>
    <cellStyle name="Output 7 3" xfId="9482" xr:uid="{00000000-0005-0000-0000-000048340000}"/>
    <cellStyle name="Output 7 4" xfId="9483" xr:uid="{00000000-0005-0000-0000-000049340000}"/>
    <cellStyle name="Output 8" xfId="9484" xr:uid="{00000000-0005-0000-0000-00004A340000}"/>
    <cellStyle name="Output 8 2" xfId="9485" xr:uid="{00000000-0005-0000-0000-00004B340000}"/>
    <cellStyle name="Output 8 3" xfId="9486" xr:uid="{00000000-0005-0000-0000-00004C340000}"/>
    <cellStyle name="Output 8 4" xfId="9487" xr:uid="{00000000-0005-0000-0000-00004D340000}"/>
    <cellStyle name="Output 9" xfId="9488" xr:uid="{00000000-0005-0000-0000-00004E340000}"/>
    <cellStyle name="Output 9 2" xfId="9489" xr:uid="{00000000-0005-0000-0000-00004F340000}"/>
    <cellStyle name="Output 9 3" xfId="9490" xr:uid="{00000000-0005-0000-0000-000050340000}"/>
    <cellStyle name="Output 9 4" xfId="9491" xr:uid="{00000000-0005-0000-0000-000051340000}"/>
    <cellStyle name="Percent 2" xfId="34849" xr:uid="{00000000-0005-0000-0000-000052340000}"/>
    <cellStyle name="Percent 2 10" xfId="42445" xr:uid="{00000000-0005-0000-0000-000053340000}"/>
    <cellStyle name="Percent 2 11" xfId="52166" xr:uid="{AAC6605B-C7AA-4A51-80E4-388136E1A494}"/>
    <cellStyle name="Percent 2 12" xfId="52391" xr:uid="{F8E92E91-C15D-4E7A-A0DB-24625BF845D3}"/>
    <cellStyle name="Percent 2 13" xfId="52724" xr:uid="{CB736071-14C1-40BE-95BA-CBF614D41510}"/>
    <cellStyle name="Percent 2 14" xfId="53001" xr:uid="{930C223F-9C8C-4D41-A6CC-95272AE520EC}"/>
    <cellStyle name="Percent 2 2" xfId="35592" xr:uid="{00000000-0005-0000-0000-000054340000}"/>
    <cellStyle name="Percent 2 2 2" xfId="40656" xr:uid="{00000000-0005-0000-0000-000055340000}"/>
    <cellStyle name="Percent 2 2 2 2" xfId="45644" xr:uid="{7421DA7B-7A82-43BD-802C-82ED99998167}"/>
    <cellStyle name="Percent 2 2 3" xfId="40891" xr:uid="{00000000-0005-0000-0000-000056340000}"/>
    <cellStyle name="Percent 2 2 4" xfId="41351" xr:uid="{00000000-0005-0000-0000-000057340000}"/>
    <cellStyle name="Percent 2 3" xfId="35832" xr:uid="{00000000-0005-0000-0000-000058340000}"/>
    <cellStyle name="Percent 2 3 2" xfId="41548" xr:uid="{00000000-0005-0000-0000-000059340000}"/>
    <cellStyle name="Percent 2 3 2 2" xfId="45906" xr:uid="{A0B012CF-435D-4FAE-A518-D4B3514CDF3E}"/>
    <cellStyle name="Percent 2 3 3" xfId="44409" xr:uid="{C3A2D287-9047-472B-BB40-C96FEDFEF3F4}"/>
    <cellStyle name="Percent 2 4" xfId="36055" xr:uid="{00000000-0005-0000-0000-00005A340000}"/>
    <cellStyle name="Percent 2 4 2" xfId="41683" xr:uid="{00000000-0005-0000-0000-00005B340000}"/>
    <cellStyle name="Percent 2 4 2 2" xfId="46137" xr:uid="{8B0A659C-2A3A-4E79-9E61-0AE48AD5AD09}"/>
    <cellStyle name="Percent 2 4 3" xfId="44628" xr:uid="{CAE626E7-3F66-41AF-B160-182143FA95D9}"/>
    <cellStyle name="Percent 2 5" xfId="36242" xr:uid="{00000000-0005-0000-0000-00005C340000}"/>
    <cellStyle name="Percent 2 5 2" xfId="42021" xr:uid="{00000000-0005-0000-0000-00005D340000}"/>
    <cellStyle name="Percent 2 5 2 2" xfId="46359" xr:uid="{4FB3FCA6-EFD1-4D83-9D77-9B56B167F140}"/>
    <cellStyle name="Percent 2 5 3" xfId="44860" xr:uid="{17FE72C2-33FF-400E-BBD9-E01A8BCCBA14}"/>
    <cellStyle name="Percent 2 6" xfId="36654" xr:uid="{00000000-0005-0000-0000-00005E340000}"/>
    <cellStyle name="Percent 2 6 2" xfId="42210" xr:uid="{00000000-0005-0000-0000-00005F340000}"/>
    <cellStyle name="Percent 2 6 2 2" xfId="46581" xr:uid="{D73FD752-9BC5-42FF-81D7-1C1B8F1FFDA8}"/>
    <cellStyle name="Percent 2 6 3" xfId="45092" xr:uid="{B7741A67-57C1-4266-89DA-ACCA82BD9CC9}"/>
    <cellStyle name="Percent 2 7" xfId="40105" xr:uid="{00000000-0005-0000-0000-000060340000}"/>
    <cellStyle name="Percent 2 7 2" xfId="45379" xr:uid="{DE9A5A40-CE94-4E38-AA1A-2E3F3A6807DC}"/>
    <cellStyle name="Percent 2 8" xfId="40413" xr:uid="{00000000-0005-0000-0000-000061340000}"/>
    <cellStyle name="Percent 2 8 2" xfId="48172" xr:uid="{14E0D604-1E17-4FC3-8F6D-FBAA2951CD50}"/>
    <cellStyle name="Percent 2 9" xfId="41075" xr:uid="{00000000-0005-0000-0000-000062340000}"/>
    <cellStyle name="Percent 2 9 2" xfId="48439" xr:uid="{07703BA9-A33B-452B-9232-F3559559D393}"/>
    <cellStyle name="Percent 3" xfId="34852" xr:uid="{00000000-0005-0000-0000-000063340000}"/>
    <cellStyle name="Percent 3 10" xfId="41175" xr:uid="{00000000-0005-0000-0000-000064340000}"/>
    <cellStyle name="Percent 3 10 2" xfId="48443" xr:uid="{BD835C28-B57D-4D03-9627-59A32C6C773D}"/>
    <cellStyle name="Percent 3 11" xfId="42449" xr:uid="{00000000-0005-0000-0000-000065340000}"/>
    <cellStyle name="Percent 3 12" xfId="52170" xr:uid="{E7877081-DB60-47EF-A52A-5C4A28E1BDAD}"/>
    <cellStyle name="Percent 3 13" xfId="52395" xr:uid="{B837E087-FA65-4B9C-8FDE-30C7566C0DC6}"/>
    <cellStyle name="Percent 3 14" xfId="52728" xr:uid="{892AD23B-6E16-4405-AEAD-225E3381D7B8}"/>
    <cellStyle name="Percent 3 15" xfId="53005" xr:uid="{15A10C63-DB4C-408D-9599-F6096ED733AC}"/>
    <cellStyle name="Percent 3 2" xfId="34865" xr:uid="{00000000-0005-0000-0000-000066340000}"/>
    <cellStyle name="Percent 3 2 10" xfId="42456" xr:uid="{00000000-0005-0000-0000-000067340000}"/>
    <cellStyle name="Percent 3 2 11" xfId="52177" xr:uid="{14F94FB6-FE57-44BD-8186-BA4830DD8EF7}"/>
    <cellStyle name="Percent 3 2 12" xfId="52402" xr:uid="{FB9D96C6-A427-4162-A618-812D6EC0942A}"/>
    <cellStyle name="Percent 3 2 13" xfId="52738" xr:uid="{D9530B2E-3252-404F-805F-D456550172BE}"/>
    <cellStyle name="Percent 3 2 14" xfId="53012" xr:uid="{F73C56C6-4F8D-4B8E-8104-B44AAFD23355}"/>
    <cellStyle name="Percent 3 2 2" xfId="35599" xr:uid="{00000000-0005-0000-0000-000068340000}"/>
    <cellStyle name="Percent 3 2 2 2" xfId="40667" xr:uid="{00000000-0005-0000-0000-000069340000}"/>
    <cellStyle name="Percent 3 2 2 2 2" xfId="45655" xr:uid="{574C892C-EB58-4969-9E87-48F330A63E12}"/>
    <cellStyle name="Percent 3 2 2 3" xfId="40902" xr:uid="{00000000-0005-0000-0000-00006A340000}"/>
    <cellStyle name="Percent 3 2 2 4" xfId="41362" xr:uid="{00000000-0005-0000-0000-00006B340000}"/>
    <cellStyle name="Percent 3 2 3" xfId="35840" xr:uid="{00000000-0005-0000-0000-00006C340000}"/>
    <cellStyle name="Percent 3 2 3 2" xfId="41558" xr:uid="{00000000-0005-0000-0000-00006D340000}"/>
    <cellStyle name="Percent 3 2 3 2 2" xfId="45917" xr:uid="{64EADB36-CC5E-40E0-B8D0-BABB26E1DB7B}"/>
    <cellStyle name="Percent 3 2 3 3" xfId="44420" xr:uid="{88B748FC-4C97-41E9-8E70-28537EC3BF56}"/>
    <cellStyle name="Percent 3 2 4" xfId="36066" xr:uid="{00000000-0005-0000-0000-00006E340000}"/>
    <cellStyle name="Percent 3 2 4 2" xfId="41693" xr:uid="{00000000-0005-0000-0000-00006F340000}"/>
    <cellStyle name="Percent 3 2 4 2 2" xfId="46148" xr:uid="{3845F2FE-F375-4919-9912-D5CCB7DA29D0}"/>
    <cellStyle name="Percent 3 2 4 3" xfId="44639" xr:uid="{6051DE5B-3CFC-4870-A337-6CE028C59133}"/>
    <cellStyle name="Percent 3 2 5" xfId="36253" xr:uid="{00000000-0005-0000-0000-000070340000}"/>
    <cellStyle name="Percent 3 2 5 2" xfId="42032" xr:uid="{00000000-0005-0000-0000-000071340000}"/>
    <cellStyle name="Percent 3 2 5 2 2" xfId="46370" xr:uid="{711FE60D-73EB-402F-BCE9-A72BAC623798}"/>
    <cellStyle name="Percent 3 2 5 3" xfId="44871" xr:uid="{C980ED58-69AA-49E3-A737-B96D7CF968A4}"/>
    <cellStyle name="Percent 3 2 6" xfId="36674" xr:uid="{00000000-0005-0000-0000-000072340000}"/>
    <cellStyle name="Percent 3 2 6 2" xfId="42221" xr:uid="{00000000-0005-0000-0000-000073340000}"/>
    <cellStyle name="Percent 3 2 6 2 2" xfId="46592" xr:uid="{A106DBC2-DF8D-4110-ACA6-21C8AEB82568}"/>
    <cellStyle name="Percent 3 2 6 3" xfId="45103" xr:uid="{E8A1E610-3124-4EC0-8079-0D7DCD65B5E0}"/>
    <cellStyle name="Percent 3 2 7" xfId="40116" xr:uid="{00000000-0005-0000-0000-000074340000}"/>
    <cellStyle name="Percent 3 2 7 2" xfId="45396" xr:uid="{178976C1-3941-471D-B092-E155F87EDF44}"/>
    <cellStyle name="Percent 3 2 8" xfId="40424" xr:uid="{00000000-0005-0000-0000-000075340000}"/>
    <cellStyle name="Percent 3 2 8 2" xfId="48188" xr:uid="{09414F4C-73CE-4F5B-9301-DD8EE2F99AB0}"/>
    <cellStyle name="Percent 3 2 9" xfId="41182" xr:uid="{00000000-0005-0000-0000-000076340000}"/>
    <cellStyle name="Percent 3 2 9 2" xfId="48450" xr:uid="{CE4D41C5-7B46-42BF-90F2-DC9CCAB1F151}"/>
    <cellStyle name="Percent 3 3" xfId="35153" xr:uid="{00000000-0005-0000-0000-000077340000}"/>
    <cellStyle name="Percent 3 3 2" xfId="40660" xr:uid="{00000000-0005-0000-0000-000078340000}"/>
    <cellStyle name="Percent 3 3 2 2" xfId="45648" xr:uid="{D8E75424-8294-4CA8-82D6-091F84D43071}"/>
    <cellStyle name="Percent 3 3 3" xfId="40895" xr:uid="{00000000-0005-0000-0000-000079340000}"/>
    <cellStyle name="Percent 3 3 4" xfId="41355" xr:uid="{00000000-0005-0000-0000-00007A340000}"/>
    <cellStyle name="Percent 3 4" xfId="35157" xr:uid="{00000000-0005-0000-0000-00007B340000}"/>
    <cellStyle name="Percent 3 4 2" xfId="41552" xr:uid="{00000000-0005-0000-0000-00007C340000}"/>
    <cellStyle name="Percent 3 4 2 2" xfId="45910" xr:uid="{5BE00325-C76F-47FE-A0F7-3C5842A7D6C5}"/>
    <cellStyle name="Percent 3 4 3" xfId="44413" xr:uid="{053C6F95-3057-4A14-84F2-B53C94368F77}"/>
    <cellStyle name="Percent 3 5" xfId="36059" xr:uid="{00000000-0005-0000-0000-00007D340000}"/>
    <cellStyle name="Percent 3 5 2" xfId="41687" xr:uid="{00000000-0005-0000-0000-00007E340000}"/>
    <cellStyle name="Percent 3 5 2 2" xfId="46141" xr:uid="{8D399102-2171-4FB8-A965-5D17B75AF479}"/>
    <cellStyle name="Percent 3 5 3" xfId="44632" xr:uid="{03182AB6-8308-4751-9272-FA8CF639E5AF}"/>
    <cellStyle name="Percent 3 6" xfId="36246" xr:uid="{00000000-0005-0000-0000-00007F340000}"/>
    <cellStyle name="Percent 3 6 2" xfId="42025" xr:uid="{00000000-0005-0000-0000-000080340000}"/>
    <cellStyle name="Percent 3 6 2 2" xfId="46363" xr:uid="{95E1B3A1-EF9F-44C3-B65E-C63F0AEE9056}"/>
    <cellStyle name="Percent 3 6 3" xfId="44864" xr:uid="{68E0FFE7-A12C-4D71-B76E-1BF90A496A79}"/>
    <cellStyle name="Percent 3 7" xfId="36658" xr:uid="{00000000-0005-0000-0000-000081340000}"/>
    <cellStyle name="Percent 3 7 2" xfId="42214" xr:uid="{00000000-0005-0000-0000-000082340000}"/>
    <cellStyle name="Percent 3 7 2 2" xfId="46585" xr:uid="{40139B48-C535-4032-817E-35D2460855E1}"/>
    <cellStyle name="Percent 3 7 3" xfId="45096" xr:uid="{17618D24-FC57-48C0-80FB-A0C9036A9F79}"/>
    <cellStyle name="Percent 3 8" xfId="40109" xr:uid="{00000000-0005-0000-0000-000083340000}"/>
    <cellStyle name="Percent 3 8 2" xfId="45383" xr:uid="{A19E4429-679E-4F02-924D-56FDE00AC83B}"/>
    <cellStyle name="Percent 3 9" xfId="40417" xr:uid="{00000000-0005-0000-0000-000084340000}"/>
    <cellStyle name="Percent 3 9 2" xfId="48176" xr:uid="{50F9D917-EA17-4498-A014-ADFC87CD56A2}"/>
    <cellStyle name="Percent 4" xfId="34859" xr:uid="{00000000-0005-0000-0000-000085340000}"/>
    <cellStyle name="Percent 5" xfId="34861" xr:uid="{00000000-0005-0000-0000-000086340000}"/>
    <cellStyle name="Percent 5 2" xfId="34872" xr:uid="{00000000-0005-0000-0000-000087340000}"/>
    <cellStyle name="Percent 5 2 10" xfId="42462" xr:uid="{00000000-0005-0000-0000-000088340000}"/>
    <cellStyle name="Percent 5 2 11" xfId="52183" xr:uid="{6711AF14-517C-48A3-937B-EFE6AB6F47F9}"/>
    <cellStyle name="Percent 5 2 12" xfId="52408" xr:uid="{9FF23340-65CB-4224-9D7C-411CDC9BCCA9}"/>
    <cellStyle name="Percent 5 2 13" xfId="52744" xr:uid="{CA4F12B5-6D0E-4785-ACDD-5B3C91C3CBDE}"/>
    <cellStyle name="Percent 5 2 14" xfId="53018" xr:uid="{2EA30D05-2BD5-415C-A936-7C7E84523390}"/>
    <cellStyle name="Percent 5 2 2" xfId="35603" xr:uid="{00000000-0005-0000-0000-000089340000}"/>
    <cellStyle name="Percent 5 2 2 2" xfId="40673" xr:uid="{00000000-0005-0000-0000-00008A340000}"/>
    <cellStyle name="Percent 5 2 2 2 2" xfId="45661" xr:uid="{8260E1B5-6986-485F-AC02-07BBA0BF0368}"/>
    <cellStyle name="Percent 5 2 2 3" xfId="40908" xr:uid="{00000000-0005-0000-0000-00008B340000}"/>
    <cellStyle name="Percent 5 2 2 4" xfId="41368" xr:uid="{00000000-0005-0000-0000-00008C340000}"/>
    <cellStyle name="Percent 5 2 3" xfId="35846" xr:uid="{00000000-0005-0000-0000-00008D340000}"/>
    <cellStyle name="Percent 5 2 3 2" xfId="41562" xr:uid="{00000000-0005-0000-0000-00008E340000}"/>
    <cellStyle name="Percent 5 2 3 2 2" xfId="45923" xr:uid="{7CCF39CB-D4C9-42E5-9F0E-44A503470BBC}"/>
    <cellStyle name="Percent 5 2 3 3" xfId="44426" xr:uid="{545DD833-53BF-4A86-91F1-85A352FECBE5}"/>
    <cellStyle name="Percent 5 2 4" xfId="36072" xr:uid="{00000000-0005-0000-0000-00008F340000}"/>
    <cellStyle name="Percent 5 2 4 2" xfId="41697" xr:uid="{00000000-0005-0000-0000-000090340000}"/>
    <cellStyle name="Percent 5 2 4 2 2" xfId="46154" xr:uid="{432D4391-4E68-487C-B616-0B35529108E8}"/>
    <cellStyle name="Percent 5 2 4 3" xfId="44645" xr:uid="{CA5C5920-3C94-4E2B-AFB9-557CED1F95F6}"/>
    <cellStyle name="Percent 5 2 5" xfId="36259" xr:uid="{00000000-0005-0000-0000-000091340000}"/>
    <cellStyle name="Percent 5 2 5 2" xfId="42038" xr:uid="{00000000-0005-0000-0000-000092340000}"/>
    <cellStyle name="Percent 5 2 5 2 2" xfId="46376" xr:uid="{57CC4804-D6C9-43D2-A1AF-90D9EAB2B979}"/>
    <cellStyle name="Percent 5 2 5 3" xfId="44877" xr:uid="{2191E194-8583-4B55-B901-80C7265393A3}"/>
    <cellStyle name="Percent 5 2 6" xfId="36681" xr:uid="{00000000-0005-0000-0000-000093340000}"/>
    <cellStyle name="Percent 5 2 6 2" xfId="42227" xr:uid="{00000000-0005-0000-0000-000094340000}"/>
    <cellStyle name="Percent 5 2 6 2 2" xfId="46598" xr:uid="{27508CC0-96EE-48D1-9828-387B800847D8}"/>
    <cellStyle name="Percent 5 2 6 3" xfId="45109" xr:uid="{940E5FDD-82DD-4C07-B0F1-D81F9A204670}"/>
    <cellStyle name="Percent 5 2 7" xfId="40122" xr:uid="{00000000-0005-0000-0000-000095340000}"/>
    <cellStyle name="Percent 5 2 7 2" xfId="45402" xr:uid="{CE37FF7A-8060-4AE0-883B-8ED0E177ADEF}"/>
    <cellStyle name="Percent 5 2 8" xfId="40430" xr:uid="{00000000-0005-0000-0000-000096340000}"/>
    <cellStyle name="Percent 5 2 8 2" xfId="48194" xr:uid="{C0606BB2-90E8-4759-8ACA-327C5F168B6F}"/>
    <cellStyle name="Percent 5 2 9" xfId="41188" xr:uid="{00000000-0005-0000-0000-000097340000}"/>
    <cellStyle name="Percent 5 2 9 2" xfId="48456" xr:uid="{DB531D4B-7A47-4E21-A328-3940EBE8D831}"/>
    <cellStyle name="Percent 5 3" xfId="39617" xr:uid="{00000000-0005-0000-0000-000098340000}"/>
    <cellStyle name="Percent 6" xfId="34864" xr:uid="{00000000-0005-0000-0000-000099340000}"/>
    <cellStyle name="Percent 6 10" xfId="42455" xr:uid="{00000000-0005-0000-0000-00009A340000}"/>
    <cellStyle name="Percent 6 11" xfId="52176" xr:uid="{30D53507-D145-46DF-A2AA-DC4B824D74A3}"/>
    <cellStyle name="Percent 6 12" xfId="52401" xr:uid="{C9684577-6ECD-4A00-A294-8E00C36290E3}"/>
    <cellStyle name="Percent 6 13" xfId="52737" xr:uid="{D0BF6E9C-6C20-4477-85C9-923F0ECA4069}"/>
    <cellStyle name="Percent 6 14" xfId="53011" xr:uid="{E1A80414-1E94-4D8A-9449-EF26BB5DB140}"/>
    <cellStyle name="Percent 6 2" xfId="35598" xr:uid="{00000000-0005-0000-0000-00009B340000}"/>
    <cellStyle name="Percent 6 2 2" xfId="40666" xr:uid="{00000000-0005-0000-0000-00009C340000}"/>
    <cellStyle name="Percent 6 2 2 2" xfId="45654" xr:uid="{ABEA2BBB-0C22-41CE-AF60-79CB125C847B}"/>
    <cellStyle name="Percent 6 2 3" xfId="40901" xr:uid="{00000000-0005-0000-0000-00009D340000}"/>
    <cellStyle name="Percent 6 2 4" xfId="41361" xr:uid="{00000000-0005-0000-0000-00009E340000}"/>
    <cellStyle name="Percent 6 3" xfId="35839" xr:uid="{00000000-0005-0000-0000-00009F340000}"/>
    <cellStyle name="Percent 6 3 2" xfId="41557" xr:uid="{00000000-0005-0000-0000-0000A0340000}"/>
    <cellStyle name="Percent 6 3 2 2" xfId="45916" xr:uid="{D0AA81AC-674A-45FA-96AA-835AF725BE4A}"/>
    <cellStyle name="Percent 6 3 3" xfId="44419" xr:uid="{A147026D-BA0C-456C-8E61-1096B00D233D}"/>
    <cellStyle name="Percent 6 4" xfId="36065" xr:uid="{00000000-0005-0000-0000-0000A1340000}"/>
    <cellStyle name="Percent 6 4 2" xfId="41692" xr:uid="{00000000-0005-0000-0000-0000A2340000}"/>
    <cellStyle name="Percent 6 4 2 2" xfId="46147" xr:uid="{84AFB4E2-0F77-407B-B673-9D19A655D1D8}"/>
    <cellStyle name="Percent 6 4 3" xfId="44638" xr:uid="{D1CABC1B-046C-47A2-8A53-CA39F481D9D0}"/>
    <cellStyle name="Percent 6 5" xfId="36252" xr:uid="{00000000-0005-0000-0000-0000A3340000}"/>
    <cellStyle name="Percent 6 5 2" xfId="42031" xr:uid="{00000000-0005-0000-0000-0000A4340000}"/>
    <cellStyle name="Percent 6 5 2 2" xfId="46369" xr:uid="{2997DF77-8E89-4599-8F6B-D9B808030459}"/>
    <cellStyle name="Percent 6 5 3" xfId="44870" xr:uid="{C910EF01-9103-46AE-B9D5-FC6F6DAEA7CD}"/>
    <cellStyle name="Percent 6 6" xfId="36673" xr:uid="{00000000-0005-0000-0000-0000A5340000}"/>
    <cellStyle name="Percent 6 6 2" xfId="42220" xr:uid="{00000000-0005-0000-0000-0000A6340000}"/>
    <cellStyle name="Percent 6 6 2 2" xfId="46591" xr:uid="{926638DD-C129-46F4-BE03-669867641EEB}"/>
    <cellStyle name="Percent 6 6 3" xfId="45102" xr:uid="{5D82C28A-9E0D-4FBD-B015-FE7CFE33855D}"/>
    <cellStyle name="Percent 6 7" xfId="40115" xr:uid="{00000000-0005-0000-0000-0000A7340000}"/>
    <cellStyle name="Percent 6 7 2" xfId="45395" xr:uid="{72C573F1-9868-4B78-8B64-6959C4B3E441}"/>
    <cellStyle name="Percent 6 8" xfId="40423" xr:uid="{00000000-0005-0000-0000-0000A8340000}"/>
    <cellStyle name="Percent 6 8 2" xfId="48187" xr:uid="{18050124-0371-4BBF-8314-533B21753751}"/>
    <cellStyle name="Percent 6 9" xfId="41181" xr:uid="{00000000-0005-0000-0000-0000A9340000}"/>
    <cellStyle name="Percent 6 9 2" xfId="48449" xr:uid="{6426A0D7-7F4E-4757-A81F-D4F918326537}"/>
    <cellStyle name="Percent 7" xfId="34874" xr:uid="{00000000-0005-0000-0000-0000AA340000}"/>
    <cellStyle name="Percent 7 10" xfId="42463" xr:uid="{00000000-0005-0000-0000-0000AB340000}"/>
    <cellStyle name="Percent 7 11" xfId="52184" xr:uid="{F6E5A5DC-7AD4-48F8-A601-11C8C1CA5278}"/>
    <cellStyle name="Percent 7 12" xfId="52409" xr:uid="{FC862F29-781D-4660-AA3F-53921B3FAC75}"/>
    <cellStyle name="Percent 7 13" xfId="52746" xr:uid="{E62C4949-CB17-4E77-9B62-1FF057936527}"/>
    <cellStyle name="Percent 7 14" xfId="53019" xr:uid="{935C7907-5F67-4221-93AE-675FC87F4A35}"/>
    <cellStyle name="Percent 7 2" xfId="35604" xr:uid="{00000000-0005-0000-0000-0000AC340000}"/>
    <cellStyle name="Percent 7 2 2" xfId="40674" xr:uid="{00000000-0005-0000-0000-0000AD340000}"/>
    <cellStyle name="Percent 7 2 2 2" xfId="45662" xr:uid="{6DBC76F5-8333-4774-B3A4-0F575333BEE6}"/>
    <cellStyle name="Percent 7 2 3" xfId="40909" xr:uid="{00000000-0005-0000-0000-0000AE340000}"/>
    <cellStyle name="Percent 7 2 4" xfId="41369" xr:uid="{00000000-0005-0000-0000-0000AF340000}"/>
    <cellStyle name="Percent 7 3" xfId="35847" xr:uid="{00000000-0005-0000-0000-0000B0340000}"/>
    <cellStyle name="Percent 7 3 2" xfId="41563" xr:uid="{00000000-0005-0000-0000-0000B1340000}"/>
    <cellStyle name="Percent 7 3 2 2" xfId="45924" xr:uid="{831066EB-578F-4F8F-9DD5-11CD2D853331}"/>
    <cellStyle name="Percent 7 3 3" xfId="44427" xr:uid="{67D6CE79-101F-4257-9DE3-0BD838C6F711}"/>
    <cellStyle name="Percent 7 4" xfId="36073" xr:uid="{00000000-0005-0000-0000-0000B2340000}"/>
    <cellStyle name="Percent 7 4 2" xfId="41698" xr:uid="{00000000-0005-0000-0000-0000B3340000}"/>
    <cellStyle name="Percent 7 4 2 2" xfId="46155" xr:uid="{C1ACDE13-C8B7-4A00-9EFA-897DFEB9AA7A}"/>
    <cellStyle name="Percent 7 4 3" xfId="44646" xr:uid="{5AA9A47B-FD6F-4330-9E86-4A617B0B4047}"/>
    <cellStyle name="Percent 7 5" xfId="36260" xr:uid="{00000000-0005-0000-0000-0000B4340000}"/>
    <cellStyle name="Percent 7 5 2" xfId="42039" xr:uid="{00000000-0005-0000-0000-0000B5340000}"/>
    <cellStyle name="Percent 7 5 2 2" xfId="46377" xr:uid="{EE7A4291-9018-4863-9B64-D12405D34E81}"/>
    <cellStyle name="Percent 7 5 3" xfId="44878" xr:uid="{849FC085-3CB9-43B6-8E56-AEA3FE1B3919}"/>
    <cellStyle name="Percent 7 6" xfId="36683" xr:uid="{00000000-0005-0000-0000-0000B6340000}"/>
    <cellStyle name="Percent 7 6 2" xfId="42228" xr:uid="{00000000-0005-0000-0000-0000B7340000}"/>
    <cellStyle name="Percent 7 6 2 2" xfId="46599" xr:uid="{1E62C9B4-589B-42BA-BD41-6378AC7205E1}"/>
    <cellStyle name="Percent 7 6 3" xfId="45110" xr:uid="{DB904B92-4F03-4DE5-9270-4188B0F7878E}"/>
    <cellStyle name="Percent 7 7" xfId="40123" xr:uid="{00000000-0005-0000-0000-0000B8340000}"/>
    <cellStyle name="Percent 7 7 2" xfId="45404" xr:uid="{227395FD-3E6F-419A-B8A4-F0D34C9CF499}"/>
    <cellStyle name="Percent 7 8" xfId="40431" xr:uid="{00000000-0005-0000-0000-0000B9340000}"/>
    <cellStyle name="Percent 7 8 2" xfId="48196" xr:uid="{0DA3070A-1B39-4DB8-993D-AC909AEBD57B}"/>
    <cellStyle name="Percent 7 9" xfId="41189" xr:uid="{00000000-0005-0000-0000-0000BA340000}"/>
    <cellStyle name="Percent 7 9 2" xfId="48457" xr:uid="{CAC20ACB-628B-40E6-AE23-03BA445C8F37}"/>
    <cellStyle name="Percent 8" xfId="34845" xr:uid="{00000000-0005-0000-0000-0000BB340000}"/>
    <cellStyle name="Percent 8 2" xfId="39605" xr:uid="{00000000-0005-0000-0000-0000BC340000}"/>
    <cellStyle name="SAPBEXaggData" xfId="9492" xr:uid="{00000000-0005-0000-0000-0000BD340000}"/>
    <cellStyle name="SAPBEXaggData 10" xfId="9493" xr:uid="{00000000-0005-0000-0000-0000BE340000}"/>
    <cellStyle name="SAPBEXaggData 10 2" xfId="37345" xr:uid="{00000000-0005-0000-0000-0000BF340000}"/>
    <cellStyle name="SAPBEXaggData 10 2 2" xfId="49650" xr:uid="{719C0E52-6823-4AB1-B18D-E0EC89187C3C}"/>
    <cellStyle name="SAPBEXaggData 10 3" xfId="51247" xr:uid="{CCCA4DEA-BD43-446C-AAAF-8C19B4D7E8E3}"/>
    <cellStyle name="SAPBEXaggData 10 4" xfId="47054" xr:uid="{B270B483-283F-417F-BC17-93CF8F7847F0}"/>
    <cellStyle name="SAPBEXaggData 10 5" xfId="42904" xr:uid="{F08632D9-86D6-40F5-A3B0-4E50A16A50C4}"/>
    <cellStyle name="SAPBEXaggData 11" xfId="9494" xr:uid="{00000000-0005-0000-0000-0000C0340000}"/>
    <cellStyle name="SAPBEXaggData 11 2" xfId="37423" xr:uid="{00000000-0005-0000-0000-0000C1340000}"/>
    <cellStyle name="SAPBEXaggData 11 2 2" xfId="48655" xr:uid="{DDF7CCDA-277D-4080-9E28-F2AFAF927AD6}"/>
    <cellStyle name="SAPBEXaggData 11 3" xfId="49593" xr:uid="{8A328D9A-923C-4F6F-93A7-7DE6A163CDB3}"/>
    <cellStyle name="SAPBEXaggData 11 4" xfId="47407" xr:uid="{6F6F1504-7856-4179-9559-B6C95EFD2FD2}"/>
    <cellStyle name="SAPBEXaggData 11 5" xfId="43247" xr:uid="{9BF8E9FC-F92D-49FC-AFA8-726908C9ADA8}"/>
    <cellStyle name="SAPBEXaggData 12" xfId="9495" xr:uid="{00000000-0005-0000-0000-0000C2340000}"/>
    <cellStyle name="SAPBEXaggData 12 2" xfId="37297" xr:uid="{00000000-0005-0000-0000-0000C3340000}"/>
    <cellStyle name="SAPBEXaggData 12 2 2" xfId="50471" xr:uid="{96D79199-6347-4FA4-81C6-DA34E8B2228F}"/>
    <cellStyle name="SAPBEXaggData 12 3" xfId="50924" xr:uid="{84FDA063-4D9E-4DD3-AED3-A076F4DC1452}"/>
    <cellStyle name="SAPBEXaggData 12 4" xfId="47426" xr:uid="{4771E50C-E80B-41B1-8D65-50190BEDB0BA}"/>
    <cellStyle name="SAPBEXaggData 12 5" xfId="43266" xr:uid="{FDE4BC84-269A-47EA-8AA8-5C34BDBB88C6}"/>
    <cellStyle name="SAPBEXaggData 13" xfId="9496" xr:uid="{00000000-0005-0000-0000-0000C4340000}"/>
    <cellStyle name="SAPBEXaggData 13 2" xfId="37578" xr:uid="{00000000-0005-0000-0000-0000C5340000}"/>
    <cellStyle name="SAPBEXaggData 13 2 2" xfId="50671" xr:uid="{57D5F662-30D5-49E1-9E79-D9173E67F629}"/>
    <cellStyle name="SAPBEXaggData 13 3" xfId="48513" xr:uid="{CA251F36-2875-4CAE-B4BB-B6649E0068F1}"/>
    <cellStyle name="SAPBEXaggData 13 4" xfId="47177" xr:uid="{8582B6A7-EE87-4F31-88AE-43AA12C32BBE}"/>
    <cellStyle name="SAPBEXaggData 13 5" xfId="43017" xr:uid="{2F7FD231-E9E7-4EC3-90B5-61805E040546}"/>
    <cellStyle name="SAPBEXaggData 14" xfId="9497" xr:uid="{00000000-0005-0000-0000-0000C6340000}"/>
    <cellStyle name="SAPBEXaggData 14 2" xfId="37657" xr:uid="{00000000-0005-0000-0000-0000C7340000}"/>
    <cellStyle name="SAPBEXaggData 14 2 2" xfId="50251" xr:uid="{5F6C8F2B-CDAE-49D7-8FB2-6D86ACB9DFC5}"/>
    <cellStyle name="SAPBEXaggData 14 3" xfId="48461" xr:uid="{205F6AF8-8FEE-4F26-914B-8AF3EADF7E30}"/>
    <cellStyle name="SAPBEXaggData 14 4" xfId="47556" xr:uid="{D5377950-C032-427F-87E2-EA90F9A818E7}"/>
    <cellStyle name="SAPBEXaggData 14 5" xfId="43396" xr:uid="{C265EE41-4335-4F5D-A7DB-AD07FA6EA684}"/>
    <cellStyle name="SAPBEXaggData 15" xfId="9498" xr:uid="{00000000-0005-0000-0000-0000C8340000}"/>
    <cellStyle name="SAPBEXaggData 15 2" xfId="37735" xr:uid="{00000000-0005-0000-0000-0000C9340000}"/>
    <cellStyle name="SAPBEXaggData 15 2 2" xfId="49565" xr:uid="{995D588F-7882-45C7-9FF6-9C4877AE28AA}"/>
    <cellStyle name="SAPBEXaggData 15 3" xfId="51405" xr:uid="{CA4277EF-080E-481E-9C9F-24A87EE063ED}"/>
    <cellStyle name="SAPBEXaggData 15 4" xfId="47620" xr:uid="{0C63D979-1C9F-4A1C-A58F-70546491ADC5}"/>
    <cellStyle name="SAPBEXaggData 15 5" xfId="43460" xr:uid="{3DD54BEE-0991-4538-932A-272D4A1A3CAC}"/>
    <cellStyle name="SAPBEXaggData 16" xfId="9499" xr:uid="{00000000-0005-0000-0000-0000CA340000}"/>
    <cellStyle name="SAPBEXaggData 16 2" xfId="37812" xr:uid="{00000000-0005-0000-0000-0000CB340000}"/>
    <cellStyle name="SAPBEXaggData 16 2 2" xfId="49170" xr:uid="{AD7B015D-90B8-4D44-8092-18C6E1DF3BAE}"/>
    <cellStyle name="SAPBEXaggData 16 3" xfId="51471" xr:uid="{608A28FF-1143-4129-B7C0-A9EB386D2B01}"/>
    <cellStyle name="SAPBEXaggData 16 4" xfId="47686" xr:uid="{C73BA2D2-0833-4DA2-8E4D-575AD472FAFA}"/>
    <cellStyle name="SAPBEXaggData 16 5" xfId="43526" xr:uid="{89E77593-05A5-4B12-B1AE-D83D96041EA2}"/>
    <cellStyle name="SAPBEXaggData 17" xfId="9500" xr:uid="{00000000-0005-0000-0000-0000CC340000}"/>
    <cellStyle name="SAPBEXaggData 17 2" xfId="37888" xr:uid="{00000000-0005-0000-0000-0000CD340000}"/>
    <cellStyle name="SAPBEXaggData 17 2 2" xfId="50016" xr:uid="{BA4DF36E-134C-468A-A2BB-9674DAB8D159}"/>
    <cellStyle name="SAPBEXaggData 17 3" xfId="51527" xr:uid="{1EC611EF-CC4B-4A6B-A676-C33C3B670497}"/>
    <cellStyle name="SAPBEXaggData 17 4" xfId="47742" xr:uid="{31DD1E64-A3B5-425F-A57D-34A8BBD8F7AE}"/>
    <cellStyle name="SAPBEXaggData 17 5" xfId="43582" xr:uid="{B5D3AA3F-6074-47E1-8D1A-D44C3ECCF696}"/>
    <cellStyle name="SAPBEXaggData 18" xfId="9501" xr:uid="{00000000-0005-0000-0000-0000CE340000}"/>
    <cellStyle name="SAPBEXaggData 18 2" xfId="37963" xr:uid="{00000000-0005-0000-0000-0000CF340000}"/>
    <cellStyle name="SAPBEXaggData 18 2 2" xfId="49846" xr:uid="{03D67D80-B9D9-4557-88F6-5560EBC16FB0}"/>
    <cellStyle name="SAPBEXaggData 18 3" xfId="51585" xr:uid="{D0907318-D7E8-4A9F-BFC4-65947FEBA710}"/>
    <cellStyle name="SAPBEXaggData 18 4" xfId="47800" xr:uid="{8488E737-C2F9-4977-AB19-0B7DD2DCE1AB}"/>
    <cellStyle name="SAPBEXaggData 18 5" xfId="43640" xr:uid="{7A69082B-D28D-4767-964F-58CEC75B68DF}"/>
    <cellStyle name="SAPBEXaggData 19" xfId="9502" xr:uid="{00000000-0005-0000-0000-0000D0340000}"/>
    <cellStyle name="SAPBEXaggData 19 2" xfId="38041" xr:uid="{00000000-0005-0000-0000-0000D1340000}"/>
    <cellStyle name="SAPBEXaggData 19 2 2" xfId="49942" xr:uid="{4D8441C2-4952-42B7-9943-0F403B4A2FA8}"/>
    <cellStyle name="SAPBEXaggData 19 3" xfId="51668" xr:uid="{506B69E7-E866-411C-BF7E-99E28AD19ACC}"/>
    <cellStyle name="SAPBEXaggData 19 4" xfId="47883" xr:uid="{AF68865B-3E18-469C-8FCD-34ECAAE67544}"/>
    <cellStyle name="SAPBEXaggData 19 5" xfId="43723" xr:uid="{7D66B8DD-1C53-402E-8BA8-999409035098}"/>
    <cellStyle name="SAPBEXaggData 2" xfId="9503" xr:uid="{00000000-0005-0000-0000-0000D2340000}"/>
    <cellStyle name="SAPBEXaggData 2 10" xfId="9504" xr:uid="{00000000-0005-0000-0000-0000D3340000}"/>
    <cellStyle name="SAPBEXaggData 2 10 10" xfId="9505" xr:uid="{00000000-0005-0000-0000-0000D4340000}"/>
    <cellStyle name="SAPBEXaggData 2 10 11" xfId="9506" xr:uid="{00000000-0005-0000-0000-0000D5340000}"/>
    <cellStyle name="SAPBEXaggData 2 10 12" xfId="9507" xr:uid="{00000000-0005-0000-0000-0000D6340000}"/>
    <cellStyle name="SAPBEXaggData 2 10 13" xfId="9508" xr:uid="{00000000-0005-0000-0000-0000D7340000}"/>
    <cellStyle name="SAPBEXaggData 2 10 14" xfId="9509" xr:uid="{00000000-0005-0000-0000-0000D8340000}"/>
    <cellStyle name="SAPBEXaggData 2 10 15" xfId="9510" xr:uid="{00000000-0005-0000-0000-0000D9340000}"/>
    <cellStyle name="SAPBEXaggData 2 10 16" xfId="9511" xr:uid="{00000000-0005-0000-0000-0000DA340000}"/>
    <cellStyle name="SAPBEXaggData 2 10 17" xfId="9512" xr:uid="{00000000-0005-0000-0000-0000DB340000}"/>
    <cellStyle name="SAPBEXaggData 2 10 18" xfId="9513" xr:uid="{00000000-0005-0000-0000-0000DC340000}"/>
    <cellStyle name="SAPBEXaggData 2 10 2" xfId="9514" xr:uid="{00000000-0005-0000-0000-0000DD340000}"/>
    <cellStyle name="SAPBEXaggData 2 10 3" xfId="9515" xr:uid="{00000000-0005-0000-0000-0000DE340000}"/>
    <cellStyle name="SAPBEXaggData 2 10 4" xfId="9516" xr:uid="{00000000-0005-0000-0000-0000DF340000}"/>
    <cellStyle name="SAPBEXaggData 2 10 5" xfId="9517" xr:uid="{00000000-0005-0000-0000-0000E0340000}"/>
    <cellStyle name="SAPBEXaggData 2 10 6" xfId="9518" xr:uid="{00000000-0005-0000-0000-0000E1340000}"/>
    <cellStyle name="SAPBEXaggData 2 10 7" xfId="9519" xr:uid="{00000000-0005-0000-0000-0000E2340000}"/>
    <cellStyle name="SAPBEXaggData 2 10 8" xfId="9520" xr:uid="{00000000-0005-0000-0000-0000E3340000}"/>
    <cellStyle name="SAPBEXaggData 2 10 9" xfId="9521" xr:uid="{00000000-0005-0000-0000-0000E4340000}"/>
    <cellStyle name="SAPBEXaggData 2 11" xfId="9522" xr:uid="{00000000-0005-0000-0000-0000E5340000}"/>
    <cellStyle name="SAPBEXaggData 2 11 10" xfId="9523" xr:uid="{00000000-0005-0000-0000-0000E6340000}"/>
    <cellStyle name="SAPBEXaggData 2 11 11" xfId="9524" xr:uid="{00000000-0005-0000-0000-0000E7340000}"/>
    <cellStyle name="SAPBEXaggData 2 11 12" xfId="9525" xr:uid="{00000000-0005-0000-0000-0000E8340000}"/>
    <cellStyle name="SAPBEXaggData 2 11 13" xfId="9526" xr:uid="{00000000-0005-0000-0000-0000E9340000}"/>
    <cellStyle name="SAPBEXaggData 2 11 14" xfId="9527" xr:uid="{00000000-0005-0000-0000-0000EA340000}"/>
    <cellStyle name="SAPBEXaggData 2 11 15" xfId="9528" xr:uid="{00000000-0005-0000-0000-0000EB340000}"/>
    <cellStyle name="SAPBEXaggData 2 11 16" xfId="9529" xr:uid="{00000000-0005-0000-0000-0000EC340000}"/>
    <cellStyle name="SAPBEXaggData 2 11 17" xfId="9530" xr:uid="{00000000-0005-0000-0000-0000ED340000}"/>
    <cellStyle name="SAPBEXaggData 2 11 18" xfId="9531" xr:uid="{00000000-0005-0000-0000-0000EE340000}"/>
    <cellStyle name="SAPBEXaggData 2 11 2" xfId="9532" xr:uid="{00000000-0005-0000-0000-0000EF340000}"/>
    <cellStyle name="SAPBEXaggData 2 11 3" xfId="9533" xr:uid="{00000000-0005-0000-0000-0000F0340000}"/>
    <cellStyle name="SAPBEXaggData 2 11 4" xfId="9534" xr:uid="{00000000-0005-0000-0000-0000F1340000}"/>
    <cellStyle name="SAPBEXaggData 2 11 5" xfId="9535" xr:uid="{00000000-0005-0000-0000-0000F2340000}"/>
    <cellStyle name="SAPBEXaggData 2 11 6" xfId="9536" xr:uid="{00000000-0005-0000-0000-0000F3340000}"/>
    <cellStyle name="SAPBEXaggData 2 11 7" xfId="9537" xr:uid="{00000000-0005-0000-0000-0000F4340000}"/>
    <cellStyle name="SAPBEXaggData 2 11 8" xfId="9538" xr:uid="{00000000-0005-0000-0000-0000F5340000}"/>
    <cellStyle name="SAPBEXaggData 2 11 9" xfId="9539" xr:uid="{00000000-0005-0000-0000-0000F6340000}"/>
    <cellStyle name="SAPBEXaggData 2 12" xfId="9540" xr:uid="{00000000-0005-0000-0000-0000F7340000}"/>
    <cellStyle name="SAPBEXaggData 2 12 10" xfId="9541" xr:uid="{00000000-0005-0000-0000-0000F8340000}"/>
    <cellStyle name="SAPBEXaggData 2 12 11" xfId="9542" xr:uid="{00000000-0005-0000-0000-0000F9340000}"/>
    <cellStyle name="SAPBEXaggData 2 12 12" xfId="9543" xr:uid="{00000000-0005-0000-0000-0000FA340000}"/>
    <cellStyle name="SAPBEXaggData 2 12 13" xfId="9544" xr:uid="{00000000-0005-0000-0000-0000FB340000}"/>
    <cellStyle name="SAPBEXaggData 2 12 14" xfId="9545" xr:uid="{00000000-0005-0000-0000-0000FC340000}"/>
    <cellStyle name="SAPBEXaggData 2 12 15" xfId="9546" xr:uid="{00000000-0005-0000-0000-0000FD340000}"/>
    <cellStyle name="SAPBEXaggData 2 12 16" xfId="9547" xr:uid="{00000000-0005-0000-0000-0000FE340000}"/>
    <cellStyle name="SAPBEXaggData 2 12 17" xfId="9548" xr:uid="{00000000-0005-0000-0000-0000FF340000}"/>
    <cellStyle name="SAPBEXaggData 2 12 18" xfId="9549" xr:uid="{00000000-0005-0000-0000-000000350000}"/>
    <cellStyle name="SAPBEXaggData 2 12 2" xfId="9550" xr:uid="{00000000-0005-0000-0000-000001350000}"/>
    <cellStyle name="SAPBEXaggData 2 12 3" xfId="9551" xr:uid="{00000000-0005-0000-0000-000002350000}"/>
    <cellStyle name="SAPBEXaggData 2 12 4" xfId="9552" xr:uid="{00000000-0005-0000-0000-000003350000}"/>
    <cellStyle name="SAPBEXaggData 2 12 5" xfId="9553" xr:uid="{00000000-0005-0000-0000-000004350000}"/>
    <cellStyle name="SAPBEXaggData 2 12 6" xfId="9554" xr:uid="{00000000-0005-0000-0000-000005350000}"/>
    <cellStyle name="SAPBEXaggData 2 12 7" xfId="9555" xr:uid="{00000000-0005-0000-0000-000006350000}"/>
    <cellStyle name="SAPBEXaggData 2 12 8" xfId="9556" xr:uid="{00000000-0005-0000-0000-000007350000}"/>
    <cellStyle name="SAPBEXaggData 2 12 9" xfId="9557" xr:uid="{00000000-0005-0000-0000-000008350000}"/>
    <cellStyle name="SAPBEXaggData 2 13" xfId="9558" xr:uid="{00000000-0005-0000-0000-000009350000}"/>
    <cellStyle name="SAPBEXaggData 2 13 10" xfId="9559" xr:uid="{00000000-0005-0000-0000-00000A350000}"/>
    <cellStyle name="SAPBEXaggData 2 13 11" xfId="9560" xr:uid="{00000000-0005-0000-0000-00000B350000}"/>
    <cellStyle name="SAPBEXaggData 2 13 12" xfId="9561" xr:uid="{00000000-0005-0000-0000-00000C350000}"/>
    <cellStyle name="SAPBEXaggData 2 13 13" xfId="9562" xr:uid="{00000000-0005-0000-0000-00000D350000}"/>
    <cellStyle name="SAPBEXaggData 2 13 14" xfId="9563" xr:uid="{00000000-0005-0000-0000-00000E350000}"/>
    <cellStyle name="SAPBEXaggData 2 13 15" xfId="9564" xr:uid="{00000000-0005-0000-0000-00000F350000}"/>
    <cellStyle name="SAPBEXaggData 2 13 16" xfId="9565" xr:uid="{00000000-0005-0000-0000-000010350000}"/>
    <cellStyle name="SAPBEXaggData 2 13 17" xfId="9566" xr:uid="{00000000-0005-0000-0000-000011350000}"/>
    <cellStyle name="SAPBEXaggData 2 13 18" xfId="9567" xr:uid="{00000000-0005-0000-0000-000012350000}"/>
    <cellStyle name="SAPBEXaggData 2 13 2" xfId="9568" xr:uid="{00000000-0005-0000-0000-000013350000}"/>
    <cellStyle name="SAPBEXaggData 2 13 3" xfId="9569" xr:uid="{00000000-0005-0000-0000-000014350000}"/>
    <cellStyle name="SAPBEXaggData 2 13 4" xfId="9570" xr:uid="{00000000-0005-0000-0000-000015350000}"/>
    <cellStyle name="SAPBEXaggData 2 13 5" xfId="9571" xr:uid="{00000000-0005-0000-0000-000016350000}"/>
    <cellStyle name="SAPBEXaggData 2 13 6" xfId="9572" xr:uid="{00000000-0005-0000-0000-000017350000}"/>
    <cellStyle name="SAPBEXaggData 2 13 7" xfId="9573" xr:uid="{00000000-0005-0000-0000-000018350000}"/>
    <cellStyle name="SAPBEXaggData 2 13 8" xfId="9574" xr:uid="{00000000-0005-0000-0000-000019350000}"/>
    <cellStyle name="SAPBEXaggData 2 13 9" xfId="9575" xr:uid="{00000000-0005-0000-0000-00001A350000}"/>
    <cellStyle name="SAPBEXaggData 2 14" xfId="9576" xr:uid="{00000000-0005-0000-0000-00001B350000}"/>
    <cellStyle name="SAPBEXaggData 2 14 10" xfId="9577" xr:uid="{00000000-0005-0000-0000-00001C350000}"/>
    <cellStyle name="SAPBEXaggData 2 14 11" xfId="9578" xr:uid="{00000000-0005-0000-0000-00001D350000}"/>
    <cellStyle name="SAPBEXaggData 2 14 12" xfId="9579" xr:uid="{00000000-0005-0000-0000-00001E350000}"/>
    <cellStyle name="SAPBEXaggData 2 14 13" xfId="9580" xr:uid="{00000000-0005-0000-0000-00001F350000}"/>
    <cellStyle name="SAPBEXaggData 2 14 14" xfId="9581" xr:uid="{00000000-0005-0000-0000-000020350000}"/>
    <cellStyle name="SAPBEXaggData 2 14 15" xfId="9582" xr:uid="{00000000-0005-0000-0000-000021350000}"/>
    <cellStyle name="SAPBEXaggData 2 14 16" xfId="9583" xr:uid="{00000000-0005-0000-0000-000022350000}"/>
    <cellStyle name="SAPBEXaggData 2 14 17" xfId="9584" xr:uid="{00000000-0005-0000-0000-000023350000}"/>
    <cellStyle name="SAPBEXaggData 2 14 18" xfId="9585" xr:uid="{00000000-0005-0000-0000-000024350000}"/>
    <cellStyle name="SAPBEXaggData 2 14 2" xfId="9586" xr:uid="{00000000-0005-0000-0000-000025350000}"/>
    <cellStyle name="SAPBEXaggData 2 14 3" xfId="9587" xr:uid="{00000000-0005-0000-0000-000026350000}"/>
    <cellStyle name="SAPBEXaggData 2 14 4" xfId="9588" xr:uid="{00000000-0005-0000-0000-000027350000}"/>
    <cellStyle name="SAPBEXaggData 2 14 5" xfId="9589" xr:uid="{00000000-0005-0000-0000-000028350000}"/>
    <cellStyle name="SAPBEXaggData 2 14 6" xfId="9590" xr:uid="{00000000-0005-0000-0000-000029350000}"/>
    <cellStyle name="SAPBEXaggData 2 14 7" xfId="9591" xr:uid="{00000000-0005-0000-0000-00002A350000}"/>
    <cellStyle name="SAPBEXaggData 2 14 8" xfId="9592" xr:uid="{00000000-0005-0000-0000-00002B350000}"/>
    <cellStyle name="SAPBEXaggData 2 14 9" xfId="9593" xr:uid="{00000000-0005-0000-0000-00002C350000}"/>
    <cellStyle name="SAPBEXaggData 2 15" xfId="9594" xr:uid="{00000000-0005-0000-0000-00002D350000}"/>
    <cellStyle name="SAPBEXaggData 2 16" xfId="9595" xr:uid="{00000000-0005-0000-0000-00002E350000}"/>
    <cellStyle name="SAPBEXaggData 2 17" xfId="9596" xr:uid="{00000000-0005-0000-0000-00002F350000}"/>
    <cellStyle name="SAPBEXaggData 2 18" xfId="9597" xr:uid="{00000000-0005-0000-0000-000030350000}"/>
    <cellStyle name="SAPBEXaggData 2 19" xfId="9598" xr:uid="{00000000-0005-0000-0000-000031350000}"/>
    <cellStyle name="SAPBEXaggData 2 19 2" xfId="9599" xr:uid="{00000000-0005-0000-0000-000032350000}"/>
    <cellStyle name="SAPBEXaggData 2 19 2 2" xfId="9600" xr:uid="{00000000-0005-0000-0000-000033350000}"/>
    <cellStyle name="SAPBEXaggData 2 19 2 2 2" xfId="9601" xr:uid="{00000000-0005-0000-0000-000034350000}"/>
    <cellStyle name="SAPBEXaggData 2 19 2 3" xfId="9602" xr:uid="{00000000-0005-0000-0000-000035350000}"/>
    <cellStyle name="SAPBEXaggData 2 19 2 4" xfId="9603" xr:uid="{00000000-0005-0000-0000-000036350000}"/>
    <cellStyle name="SAPBEXaggData 2 19 2 5" xfId="9604" xr:uid="{00000000-0005-0000-0000-000037350000}"/>
    <cellStyle name="SAPBEXaggData 2 19 2 6" xfId="9605" xr:uid="{00000000-0005-0000-0000-000038350000}"/>
    <cellStyle name="SAPBEXaggData 2 19 2 7" xfId="9606" xr:uid="{00000000-0005-0000-0000-000039350000}"/>
    <cellStyle name="SAPBEXaggData 2 19 3" xfId="9607" xr:uid="{00000000-0005-0000-0000-00003A350000}"/>
    <cellStyle name="SAPBEXaggData 2 19 3 2" xfId="9608" xr:uid="{00000000-0005-0000-0000-00003B350000}"/>
    <cellStyle name="SAPBEXaggData 2 19 4" xfId="9609" xr:uid="{00000000-0005-0000-0000-00003C350000}"/>
    <cellStyle name="SAPBEXaggData 2 19 5" xfId="9610" xr:uid="{00000000-0005-0000-0000-00003D350000}"/>
    <cellStyle name="SAPBEXaggData 2 19 6" xfId="9611" xr:uid="{00000000-0005-0000-0000-00003E350000}"/>
    <cellStyle name="SAPBEXaggData 2 19 7" xfId="9612" xr:uid="{00000000-0005-0000-0000-00003F350000}"/>
    <cellStyle name="SAPBEXaggData 2 2" xfId="9613" xr:uid="{00000000-0005-0000-0000-000040350000}"/>
    <cellStyle name="SAPBEXaggData 2 2 10" xfId="9614" xr:uid="{00000000-0005-0000-0000-000041350000}"/>
    <cellStyle name="SAPBEXaggData 2 2 11" xfId="9615" xr:uid="{00000000-0005-0000-0000-000042350000}"/>
    <cellStyle name="SAPBEXaggData 2 2 12" xfId="9616" xr:uid="{00000000-0005-0000-0000-000043350000}"/>
    <cellStyle name="SAPBEXaggData 2 2 13" xfId="9617" xr:uid="{00000000-0005-0000-0000-000044350000}"/>
    <cellStyle name="SAPBEXaggData 2 2 13 2" xfId="9618" xr:uid="{00000000-0005-0000-0000-000045350000}"/>
    <cellStyle name="SAPBEXaggData 2 2 14" xfId="9619" xr:uid="{00000000-0005-0000-0000-000046350000}"/>
    <cellStyle name="SAPBEXaggData 2 2 15" xfId="9620" xr:uid="{00000000-0005-0000-0000-000047350000}"/>
    <cellStyle name="SAPBEXaggData 2 2 16" xfId="9621" xr:uid="{00000000-0005-0000-0000-000048350000}"/>
    <cellStyle name="SAPBEXaggData 2 2 17" xfId="9622" xr:uid="{00000000-0005-0000-0000-000049350000}"/>
    <cellStyle name="SAPBEXaggData 2 2 18" xfId="9623" xr:uid="{00000000-0005-0000-0000-00004A350000}"/>
    <cellStyle name="SAPBEXaggData 2 2 19" xfId="40450" xr:uid="{00000000-0005-0000-0000-00004B350000}"/>
    <cellStyle name="SAPBEXaggData 2 2 2" xfId="9624" xr:uid="{00000000-0005-0000-0000-00004C350000}"/>
    <cellStyle name="SAPBEXaggData 2 2 2 2" xfId="9625" xr:uid="{00000000-0005-0000-0000-00004D350000}"/>
    <cellStyle name="SAPBEXaggData 2 2 2 2 2" xfId="9626" xr:uid="{00000000-0005-0000-0000-00004E350000}"/>
    <cellStyle name="SAPBEXaggData 2 2 2 3" xfId="9627" xr:uid="{00000000-0005-0000-0000-00004F350000}"/>
    <cellStyle name="SAPBEXaggData 2 2 2 4" xfId="9628" xr:uid="{00000000-0005-0000-0000-000050350000}"/>
    <cellStyle name="SAPBEXaggData 2 2 3" xfId="9629" xr:uid="{00000000-0005-0000-0000-000051350000}"/>
    <cellStyle name="SAPBEXaggData 2 2 3 2" xfId="9630" xr:uid="{00000000-0005-0000-0000-000052350000}"/>
    <cellStyle name="SAPBEXaggData 2 2 3 2 2" xfId="9631" xr:uid="{00000000-0005-0000-0000-000053350000}"/>
    <cellStyle name="SAPBEXaggData 2 2 3 2 2 2" xfId="9632" xr:uid="{00000000-0005-0000-0000-000054350000}"/>
    <cellStyle name="SAPBEXaggData 2 2 3 2 3" xfId="9633" xr:uid="{00000000-0005-0000-0000-000055350000}"/>
    <cellStyle name="SAPBEXaggData 2 2 3 2 4" xfId="9634" xr:uid="{00000000-0005-0000-0000-000056350000}"/>
    <cellStyle name="SAPBEXaggData 2 2 3 2 5" xfId="9635" xr:uid="{00000000-0005-0000-0000-000057350000}"/>
    <cellStyle name="SAPBEXaggData 2 2 3 2 6" xfId="9636" xr:uid="{00000000-0005-0000-0000-000058350000}"/>
    <cellStyle name="SAPBEXaggData 2 2 3 2 7" xfId="9637" xr:uid="{00000000-0005-0000-0000-000059350000}"/>
    <cellStyle name="SAPBEXaggData 2 2 3 3" xfId="9638" xr:uid="{00000000-0005-0000-0000-00005A350000}"/>
    <cellStyle name="SAPBEXaggData 2 2 3 3 2" xfId="9639" xr:uid="{00000000-0005-0000-0000-00005B350000}"/>
    <cellStyle name="SAPBEXaggData 2 2 3 4" xfId="9640" xr:uid="{00000000-0005-0000-0000-00005C350000}"/>
    <cellStyle name="SAPBEXaggData 2 2 3 5" xfId="9641" xr:uid="{00000000-0005-0000-0000-00005D350000}"/>
    <cellStyle name="SAPBEXaggData 2 2 3 6" xfId="9642" xr:uid="{00000000-0005-0000-0000-00005E350000}"/>
    <cellStyle name="SAPBEXaggData 2 2 3 7" xfId="9643" xr:uid="{00000000-0005-0000-0000-00005F350000}"/>
    <cellStyle name="SAPBEXaggData 2 2 4" xfId="9644" xr:uid="{00000000-0005-0000-0000-000060350000}"/>
    <cellStyle name="SAPBEXaggData 2 2 5" xfId="9645" xr:uid="{00000000-0005-0000-0000-000061350000}"/>
    <cellStyle name="SAPBEXaggData 2 2 6" xfId="9646" xr:uid="{00000000-0005-0000-0000-000062350000}"/>
    <cellStyle name="SAPBEXaggData 2 2 7" xfId="9647" xr:uid="{00000000-0005-0000-0000-000063350000}"/>
    <cellStyle name="SAPBEXaggData 2 2 8" xfId="9648" xr:uid="{00000000-0005-0000-0000-000064350000}"/>
    <cellStyle name="SAPBEXaggData 2 2 9" xfId="9649" xr:uid="{00000000-0005-0000-0000-000065350000}"/>
    <cellStyle name="SAPBEXaggData 2 20" xfId="9650" xr:uid="{00000000-0005-0000-0000-000066350000}"/>
    <cellStyle name="SAPBEXaggData 2 21" xfId="9651" xr:uid="{00000000-0005-0000-0000-000067350000}"/>
    <cellStyle name="SAPBEXaggData 2 22" xfId="9652" xr:uid="{00000000-0005-0000-0000-000068350000}"/>
    <cellStyle name="SAPBEXaggData 2 23" xfId="9653" xr:uid="{00000000-0005-0000-0000-000069350000}"/>
    <cellStyle name="SAPBEXaggData 2 24" xfId="9654" xr:uid="{00000000-0005-0000-0000-00006A350000}"/>
    <cellStyle name="SAPBEXaggData 2 25" xfId="9655" xr:uid="{00000000-0005-0000-0000-00006B350000}"/>
    <cellStyle name="SAPBEXaggData 2 26" xfId="9656" xr:uid="{00000000-0005-0000-0000-00006C350000}"/>
    <cellStyle name="SAPBEXaggData 2 27" xfId="9657" xr:uid="{00000000-0005-0000-0000-00006D350000}"/>
    <cellStyle name="SAPBEXaggData 2 28" xfId="9658" xr:uid="{00000000-0005-0000-0000-00006E350000}"/>
    <cellStyle name="SAPBEXaggData 2 29" xfId="9659" xr:uid="{00000000-0005-0000-0000-00006F350000}"/>
    <cellStyle name="SAPBEXaggData 2 29 2" xfId="9660" xr:uid="{00000000-0005-0000-0000-000070350000}"/>
    <cellStyle name="SAPBEXaggData 2 3" xfId="9661" xr:uid="{00000000-0005-0000-0000-000071350000}"/>
    <cellStyle name="SAPBEXaggData 2 3 10" xfId="9662" xr:uid="{00000000-0005-0000-0000-000072350000}"/>
    <cellStyle name="SAPBEXaggData 2 3 11" xfId="9663" xr:uid="{00000000-0005-0000-0000-000073350000}"/>
    <cellStyle name="SAPBEXaggData 2 3 12" xfId="9664" xr:uid="{00000000-0005-0000-0000-000074350000}"/>
    <cellStyle name="SAPBEXaggData 2 3 13" xfId="9665" xr:uid="{00000000-0005-0000-0000-000075350000}"/>
    <cellStyle name="SAPBEXaggData 2 3 14" xfId="9666" xr:uid="{00000000-0005-0000-0000-000076350000}"/>
    <cellStyle name="SAPBEXaggData 2 3 15" xfId="9667" xr:uid="{00000000-0005-0000-0000-000077350000}"/>
    <cellStyle name="SAPBEXaggData 2 3 16" xfId="9668" xr:uid="{00000000-0005-0000-0000-000078350000}"/>
    <cellStyle name="SAPBEXaggData 2 3 17" xfId="9669" xr:uid="{00000000-0005-0000-0000-000079350000}"/>
    <cellStyle name="SAPBEXaggData 2 3 18" xfId="9670" xr:uid="{00000000-0005-0000-0000-00007A350000}"/>
    <cellStyle name="SAPBEXaggData 2 3 19" xfId="51399" xr:uid="{6A5E12B8-8B33-46F2-86C7-B930EC73D57E}"/>
    <cellStyle name="SAPBEXaggData 2 3 2" xfId="9671" xr:uid="{00000000-0005-0000-0000-00007B350000}"/>
    <cellStyle name="SAPBEXaggData 2 3 3" xfId="9672" xr:uid="{00000000-0005-0000-0000-00007C350000}"/>
    <cellStyle name="SAPBEXaggData 2 3 4" xfId="9673" xr:uid="{00000000-0005-0000-0000-00007D350000}"/>
    <cellStyle name="SAPBEXaggData 2 3 5" xfId="9674" xr:uid="{00000000-0005-0000-0000-00007E350000}"/>
    <cellStyle name="SAPBEXaggData 2 3 6" xfId="9675" xr:uid="{00000000-0005-0000-0000-00007F350000}"/>
    <cellStyle name="SAPBEXaggData 2 3 7" xfId="9676" xr:uid="{00000000-0005-0000-0000-000080350000}"/>
    <cellStyle name="SAPBEXaggData 2 3 8" xfId="9677" xr:uid="{00000000-0005-0000-0000-000081350000}"/>
    <cellStyle name="SAPBEXaggData 2 3 9" xfId="9678" xr:uid="{00000000-0005-0000-0000-000082350000}"/>
    <cellStyle name="SAPBEXaggData 2 30" xfId="9679" xr:uid="{00000000-0005-0000-0000-000083350000}"/>
    <cellStyle name="SAPBEXaggData 2 31" xfId="9680" xr:uid="{00000000-0005-0000-0000-000084350000}"/>
    <cellStyle name="SAPBEXaggData 2 32" xfId="9681" xr:uid="{00000000-0005-0000-0000-000085350000}"/>
    <cellStyle name="SAPBEXaggData 2 33" xfId="9682" xr:uid="{00000000-0005-0000-0000-000086350000}"/>
    <cellStyle name="SAPBEXaggData 2 34" xfId="9683" xr:uid="{00000000-0005-0000-0000-000087350000}"/>
    <cellStyle name="SAPBEXaggData 2 35" xfId="36443" xr:uid="{00000000-0005-0000-0000-000088350000}"/>
    <cellStyle name="SAPBEXaggData 2 36" xfId="39662" xr:uid="{00000000-0005-0000-0000-000089350000}"/>
    <cellStyle name="SAPBEXaggData 2 4" xfId="9684" xr:uid="{00000000-0005-0000-0000-00008A350000}"/>
    <cellStyle name="SAPBEXaggData 2 4 10" xfId="9685" xr:uid="{00000000-0005-0000-0000-00008B350000}"/>
    <cellStyle name="SAPBEXaggData 2 4 11" xfId="9686" xr:uid="{00000000-0005-0000-0000-00008C350000}"/>
    <cellStyle name="SAPBEXaggData 2 4 12" xfId="9687" xr:uid="{00000000-0005-0000-0000-00008D350000}"/>
    <cellStyle name="SAPBEXaggData 2 4 13" xfId="9688" xr:uid="{00000000-0005-0000-0000-00008E350000}"/>
    <cellStyle name="SAPBEXaggData 2 4 14" xfId="9689" xr:uid="{00000000-0005-0000-0000-00008F350000}"/>
    <cellStyle name="SAPBEXaggData 2 4 15" xfId="9690" xr:uid="{00000000-0005-0000-0000-000090350000}"/>
    <cellStyle name="SAPBEXaggData 2 4 16" xfId="9691" xr:uid="{00000000-0005-0000-0000-000091350000}"/>
    <cellStyle name="SAPBEXaggData 2 4 17" xfId="9692" xr:uid="{00000000-0005-0000-0000-000092350000}"/>
    <cellStyle name="SAPBEXaggData 2 4 18" xfId="9693" xr:uid="{00000000-0005-0000-0000-000093350000}"/>
    <cellStyle name="SAPBEXaggData 2 4 19" xfId="45139" xr:uid="{CE789C0E-94C2-4DAE-BC8B-EC36ECF30193}"/>
    <cellStyle name="SAPBEXaggData 2 4 2" xfId="9694" xr:uid="{00000000-0005-0000-0000-000094350000}"/>
    <cellStyle name="SAPBEXaggData 2 4 3" xfId="9695" xr:uid="{00000000-0005-0000-0000-000095350000}"/>
    <cellStyle name="SAPBEXaggData 2 4 4" xfId="9696" xr:uid="{00000000-0005-0000-0000-000096350000}"/>
    <cellStyle name="SAPBEXaggData 2 4 5" xfId="9697" xr:uid="{00000000-0005-0000-0000-000097350000}"/>
    <cellStyle name="SAPBEXaggData 2 4 6" xfId="9698" xr:uid="{00000000-0005-0000-0000-000098350000}"/>
    <cellStyle name="SAPBEXaggData 2 4 7" xfId="9699" xr:uid="{00000000-0005-0000-0000-000099350000}"/>
    <cellStyle name="SAPBEXaggData 2 4 8" xfId="9700" xr:uid="{00000000-0005-0000-0000-00009A350000}"/>
    <cellStyle name="SAPBEXaggData 2 4 9" xfId="9701" xr:uid="{00000000-0005-0000-0000-00009B350000}"/>
    <cellStyle name="SAPBEXaggData 2 5" xfId="9702" xr:uid="{00000000-0005-0000-0000-00009C350000}"/>
    <cellStyle name="SAPBEXaggData 2 5 10" xfId="9703" xr:uid="{00000000-0005-0000-0000-00009D350000}"/>
    <cellStyle name="SAPBEXaggData 2 5 11" xfId="9704" xr:uid="{00000000-0005-0000-0000-00009E350000}"/>
    <cellStyle name="SAPBEXaggData 2 5 12" xfId="9705" xr:uid="{00000000-0005-0000-0000-00009F350000}"/>
    <cellStyle name="SAPBEXaggData 2 5 13" xfId="9706" xr:uid="{00000000-0005-0000-0000-0000A0350000}"/>
    <cellStyle name="SAPBEXaggData 2 5 14" xfId="9707" xr:uid="{00000000-0005-0000-0000-0000A1350000}"/>
    <cellStyle name="SAPBEXaggData 2 5 15" xfId="9708" xr:uid="{00000000-0005-0000-0000-0000A2350000}"/>
    <cellStyle name="SAPBEXaggData 2 5 16" xfId="9709" xr:uid="{00000000-0005-0000-0000-0000A3350000}"/>
    <cellStyle name="SAPBEXaggData 2 5 17" xfId="9710" xr:uid="{00000000-0005-0000-0000-0000A4350000}"/>
    <cellStyle name="SAPBEXaggData 2 5 18" xfId="9711" xr:uid="{00000000-0005-0000-0000-0000A5350000}"/>
    <cellStyle name="SAPBEXaggData 2 5 2" xfId="9712" xr:uid="{00000000-0005-0000-0000-0000A6350000}"/>
    <cellStyle name="SAPBEXaggData 2 5 3" xfId="9713" xr:uid="{00000000-0005-0000-0000-0000A7350000}"/>
    <cellStyle name="SAPBEXaggData 2 5 4" xfId="9714" xr:uid="{00000000-0005-0000-0000-0000A8350000}"/>
    <cellStyle name="SAPBEXaggData 2 5 5" xfId="9715" xr:uid="{00000000-0005-0000-0000-0000A9350000}"/>
    <cellStyle name="SAPBEXaggData 2 5 6" xfId="9716" xr:uid="{00000000-0005-0000-0000-0000AA350000}"/>
    <cellStyle name="SAPBEXaggData 2 5 7" xfId="9717" xr:uid="{00000000-0005-0000-0000-0000AB350000}"/>
    <cellStyle name="SAPBEXaggData 2 5 8" xfId="9718" xr:uid="{00000000-0005-0000-0000-0000AC350000}"/>
    <cellStyle name="SAPBEXaggData 2 5 9" xfId="9719" xr:uid="{00000000-0005-0000-0000-0000AD350000}"/>
    <cellStyle name="SAPBEXaggData 2 6" xfId="9720" xr:uid="{00000000-0005-0000-0000-0000AE350000}"/>
    <cellStyle name="SAPBEXaggData 2 6 10" xfId="9721" xr:uid="{00000000-0005-0000-0000-0000AF350000}"/>
    <cellStyle name="SAPBEXaggData 2 6 11" xfId="9722" xr:uid="{00000000-0005-0000-0000-0000B0350000}"/>
    <cellStyle name="SAPBEXaggData 2 6 12" xfId="9723" xr:uid="{00000000-0005-0000-0000-0000B1350000}"/>
    <cellStyle name="SAPBEXaggData 2 6 13" xfId="9724" xr:uid="{00000000-0005-0000-0000-0000B2350000}"/>
    <cellStyle name="SAPBEXaggData 2 6 14" xfId="9725" xr:uid="{00000000-0005-0000-0000-0000B3350000}"/>
    <cellStyle name="SAPBEXaggData 2 6 15" xfId="9726" xr:uid="{00000000-0005-0000-0000-0000B4350000}"/>
    <cellStyle name="SAPBEXaggData 2 6 16" xfId="9727" xr:uid="{00000000-0005-0000-0000-0000B5350000}"/>
    <cellStyle name="SAPBEXaggData 2 6 17" xfId="9728" xr:uid="{00000000-0005-0000-0000-0000B6350000}"/>
    <cellStyle name="SAPBEXaggData 2 6 18" xfId="9729" xr:uid="{00000000-0005-0000-0000-0000B7350000}"/>
    <cellStyle name="SAPBEXaggData 2 6 2" xfId="9730" xr:uid="{00000000-0005-0000-0000-0000B8350000}"/>
    <cellStyle name="SAPBEXaggData 2 6 3" xfId="9731" xr:uid="{00000000-0005-0000-0000-0000B9350000}"/>
    <cellStyle name="SAPBEXaggData 2 6 4" xfId="9732" xr:uid="{00000000-0005-0000-0000-0000BA350000}"/>
    <cellStyle name="SAPBEXaggData 2 6 5" xfId="9733" xr:uid="{00000000-0005-0000-0000-0000BB350000}"/>
    <cellStyle name="SAPBEXaggData 2 6 6" xfId="9734" xr:uid="{00000000-0005-0000-0000-0000BC350000}"/>
    <cellStyle name="SAPBEXaggData 2 6 7" xfId="9735" xr:uid="{00000000-0005-0000-0000-0000BD350000}"/>
    <cellStyle name="SAPBEXaggData 2 6 8" xfId="9736" xr:uid="{00000000-0005-0000-0000-0000BE350000}"/>
    <cellStyle name="SAPBEXaggData 2 6 9" xfId="9737" xr:uid="{00000000-0005-0000-0000-0000BF350000}"/>
    <cellStyle name="SAPBEXaggData 2 7" xfId="9738" xr:uid="{00000000-0005-0000-0000-0000C0350000}"/>
    <cellStyle name="SAPBEXaggData 2 7 10" xfId="9739" xr:uid="{00000000-0005-0000-0000-0000C1350000}"/>
    <cellStyle name="SAPBEXaggData 2 7 11" xfId="9740" xr:uid="{00000000-0005-0000-0000-0000C2350000}"/>
    <cellStyle name="SAPBEXaggData 2 7 12" xfId="9741" xr:uid="{00000000-0005-0000-0000-0000C3350000}"/>
    <cellStyle name="SAPBEXaggData 2 7 13" xfId="9742" xr:uid="{00000000-0005-0000-0000-0000C4350000}"/>
    <cellStyle name="SAPBEXaggData 2 7 14" xfId="9743" xr:uid="{00000000-0005-0000-0000-0000C5350000}"/>
    <cellStyle name="SAPBEXaggData 2 7 15" xfId="9744" xr:uid="{00000000-0005-0000-0000-0000C6350000}"/>
    <cellStyle name="SAPBEXaggData 2 7 16" xfId="9745" xr:uid="{00000000-0005-0000-0000-0000C7350000}"/>
    <cellStyle name="SAPBEXaggData 2 7 17" xfId="9746" xr:uid="{00000000-0005-0000-0000-0000C8350000}"/>
    <cellStyle name="SAPBEXaggData 2 7 18" xfId="9747" xr:uid="{00000000-0005-0000-0000-0000C9350000}"/>
    <cellStyle name="SAPBEXaggData 2 7 2" xfId="9748" xr:uid="{00000000-0005-0000-0000-0000CA350000}"/>
    <cellStyle name="SAPBEXaggData 2 7 3" xfId="9749" xr:uid="{00000000-0005-0000-0000-0000CB350000}"/>
    <cellStyle name="SAPBEXaggData 2 7 4" xfId="9750" xr:uid="{00000000-0005-0000-0000-0000CC350000}"/>
    <cellStyle name="SAPBEXaggData 2 7 5" xfId="9751" xr:uid="{00000000-0005-0000-0000-0000CD350000}"/>
    <cellStyle name="SAPBEXaggData 2 7 6" xfId="9752" xr:uid="{00000000-0005-0000-0000-0000CE350000}"/>
    <cellStyle name="SAPBEXaggData 2 7 7" xfId="9753" xr:uid="{00000000-0005-0000-0000-0000CF350000}"/>
    <cellStyle name="SAPBEXaggData 2 7 8" xfId="9754" xr:uid="{00000000-0005-0000-0000-0000D0350000}"/>
    <cellStyle name="SAPBEXaggData 2 7 9" xfId="9755" xr:uid="{00000000-0005-0000-0000-0000D1350000}"/>
    <cellStyle name="SAPBEXaggData 2 8" xfId="9756" xr:uid="{00000000-0005-0000-0000-0000D2350000}"/>
    <cellStyle name="SAPBEXaggData 2 8 10" xfId="9757" xr:uid="{00000000-0005-0000-0000-0000D3350000}"/>
    <cellStyle name="SAPBEXaggData 2 8 11" xfId="9758" xr:uid="{00000000-0005-0000-0000-0000D4350000}"/>
    <cellStyle name="SAPBEXaggData 2 8 12" xfId="9759" xr:uid="{00000000-0005-0000-0000-0000D5350000}"/>
    <cellStyle name="SAPBEXaggData 2 8 13" xfId="9760" xr:uid="{00000000-0005-0000-0000-0000D6350000}"/>
    <cellStyle name="SAPBEXaggData 2 8 14" xfId="9761" xr:uid="{00000000-0005-0000-0000-0000D7350000}"/>
    <cellStyle name="SAPBEXaggData 2 8 15" xfId="9762" xr:uid="{00000000-0005-0000-0000-0000D8350000}"/>
    <cellStyle name="SAPBEXaggData 2 8 16" xfId="9763" xr:uid="{00000000-0005-0000-0000-0000D9350000}"/>
    <cellStyle name="SAPBEXaggData 2 8 17" xfId="9764" xr:uid="{00000000-0005-0000-0000-0000DA350000}"/>
    <cellStyle name="SAPBEXaggData 2 8 18" xfId="9765" xr:uid="{00000000-0005-0000-0000-0000DB350000}"/>
    <cellStyle name="SAPBEXaggData 2 8 2" xfId="9766" xr:uid="{00000000-0005-0000-0000-0000DC350000}"/>
    <cellStyle name="SAPBEXaggData 2 8 3" xfId="9767" xr:uid="{00000000-0005-0000-0000-0000DD350000}"/>
    <cellStyle name="SAPBEXaggData 2 8 4" xfId="9768" xr:uid="{00000000-0005-0000-0000-0000DE350000}"/>
    <cellStyle name="SAPBEXaggData 2 8 5" xfId="9769" xr:uid="{00000000-0005-0000-0000-0000DF350000}"/>
    <cellStyle name="SAPBEXaggData 2 8 6" xfId="9770" xr:uid="{00000000-0005-0000-0000-0000E0350000}"/>
    <cellStyle name="SAPBEXaggData 2 8 7" xfId="9771" xr:uid="{00000000-0005-0000-0000-0000E1350000}"/>
    <cellStyle name="SAPBEXaggData 2 8 8" xfId="9772" xr:uid="{00000000-0005-0000-0000-0000E2350000}"/>
    <cellStyle name="SAPBEXaggData 2 8 9" xfId="9773" xr:uid="{00000000-0005-0000-0000-0000E3350000}"/>
    <cellStyle name="SAPBEXaggData 2 9" xfId="9774" xr:uid="{00000000-0005-0000-0000-0000E4350000}"/>
    <cellStyle name="SAPBEXaggData 2 9 10" xfId="9775" xr:uid="{00000000-0005-0000-0000-0000E5350000}"/>
    <cellStyle name="SAPBEXaggData 2 9 11" xfId="9776" xr:uid="{00000000-0005-0000-0000-0000E6350000}"/>
    <cellStyle name="SAPBEXaggData 2 9 12" xfId="9777" xr:uid="{00000000-0005-0000-0000-0000E7350000}"/>
    <cellStyle name="SAPBEXaggData 2 9 13" xfId="9778" xr:uid="{00000000-0005-0000-0000-0000E8350000}"/>
    <cellStyle name="SAPBEXaggData 2 9 14" xfId="9779" xr:uid="{00000000-0005-0000-0000-0000E9350000}"/>
    <cellStyle name="SAPBEXaggData 2 9 15" xfId="9780" xr:uid="{00000000-0005-0000-0000-0000EA350000}"/>
    <cellStyle name="SAPBEXaggData 2 9 16" xfId="9781" xr:uid="{00000000-0005-0000-0000-0000EB350000}"/>
    <cellStyle name="SAPBEXaggData 2 9 17" xfId="9782" xr:uid="{00000000-0005-0000-0000-0000EC350000}"/>
    <cellStyle name="SAPBEXaggData 2 9 18" xfId="9783" xr:uid="{00000000-0005-0000-0000-0000ED350000}"/>
    <cellStyle name="SAPBEXaggData 2 9 2" xfId="9784" xr:uid="{00000000-0005-0000-0000-0000EE350000}"/>
    <cellStyle name="SAPBEXaggData 2 9 3" xfId="9785" xr:uid="{00000000-0005-0000-0000-0000EF350000}"/>
    <cellStyle name="SAPBEXaggData 2 9 4" xfId="9786" xr:uid="{00000000-0005-0000-0000-0000F0350000}"/>
    <cellStyle name="SAPBEXaggData 2 9 5" xfId="9787" xr:uid="{00000000-0005-0000-0000-0000F1350000}"/>
    <cellStyle name="SAPBEXaggData 2 9 6" xfId="9788" xr:uid="{00000000-0005-0000-0000-0000F2350000}"/>
    <cellStyle name="SAPBEXaggData 2 9 7" xfId="9789" xr:uid="{00000000-0005-0000-0000-0000F3350000}"/>
    <cellStyle name="SAPBEXaggData 2 9 8" xfId="9790" xr:uid="{00000000-0005-0000-0000-0000F4350000}"/>
    <cellStyle name="SAPBEXaggData 2 9 9" xfId="9791" xr:uid="{00000000-0005-0000-0000-0000F5350000}"/>
    <cellStyle name="SAPBEXaggData 20" xfId="9792" xr:uid="{00000000-0005-0000-0000-0000F6350000}"/>
    <cellStyle name="SAPBEXaggData 20 2" xfId="38117" xr:uid="{00000000-0005-0000-0000-0000F7350000}"/>
    <cellStyle name="SAPBEXaggData 20 2 2" xfId="49825" xr:uid="{E9D7667B-F303-47D5-8063-E0F979A0E0D0}"/>
    <cellStyle name="SAPBEXaggData 20 3" xfId="51456" xr:uid="{3DB23784-A825-4E1F-B99D-1850A3598323}"/>
    <cellStyle name="SAPBEXaggData 20 4" xfId="47671" xr:uid="{51AE6538-D62B-42EB-9D13-DD25151697A0}"/>
    <cellStyle name="SAPBEXaggData 20 5" xfId="43511" xr:uid="{EED3B844-78F5-45D3-97CB-F0504508798D}"/>
    <cellStyle name="SAPBEXaggData 21" xfId="9793" xr:uid="{00000000-0005-0000-0000-0000F8350000}"/>
    <cellStyle name="SAPBEXaggData 21 2" xfId="38197" xr:uid="{00000000-0005-0000-0000-0000F9350000}"/>
    <cellStyle name="SAPBEXaggData 21 2 2" xfId="49266" xr:uid="{738912D6-EB79-4C4D-8309-A7E5D7D110A4}"/>
    <cellStyle name="SAPBEXaggData 21 3" xfId="51760" xr:uid="{E682DDC6-86DA-452B-A675-A7958C46E9CF}"/>
    <cellStyle name="SAPBEXaggData 21 4" xfId="47994" xr:uid="{1D44BD0B-7F5F-485E-9331-A93846E25A26}"/>
    <cellStyle name="SAPBEXaggData 21 5" xfId="43815" xr:uid="{F8FF15F1-E78A-4E8A-905C-D891006C75F3}"/>
    <cellStyle name="SAPBEXaggData 22" xfId="9794" xr:uid="{00000000-0005-0000-0000-0000FA350000}"/>
    <cellStyle name="SAPBEXaggData 22 2" xfId="38070" xr:uid="{00000000-0005-0000-0000-0000FB350000}"/>
    <cellStyle name="SAPBEXaggData 22 2 2" xfId="50763" xr:uid="{27923F5E-81E1-4481-AFAE-1B43A4C6A195}"/>
    <cellStyle name="SAPBEXaggData 22 3" xfId="51837" xr:uid="{75996EF8-E256-4557-AEB6-C7909151559A}"/>
    <cellStyle name="SAPBEXaggData 22 4" xfId="48233" xr:uid="{46B7BA58-F927-4F03-A1E6-4A0757CFB60E}"/>
    <cellStyle name="SAPBEXaggData 22 5" xfId="43896" xr:uid="{DE4DCF9A-C14E-4C78-8F5B-31AC29073EE1}"/>
    <cellStyle name="SAPBEXaggData 23" xfId="9795" xr:uid="{00000000-0005-0000-0000-0000FC350000}"/>
    <cellStyle name="SAPBEXaggData 23 2" xfId="9796" xr:uid="{00000000-0005-0000-0000-0000FD350000}"/>
    <cellStyle name="SAPBEXaggData 23 2 2" xfId="9797" xr:uid="{00000000-0005-0000-0000-0000FE350000}"/>
    <cellStyle name="SAPBEXaggData 23 2 2 2" xfId="9798" xr:uid="{00000000-0005-0000-0000-0000FF350000}"/>
    <cellStyle name="SAPBEXaggData 23 2 3" xfId="9799" xr:uid="{00000000-0005-0000-0000-000000360000}"/>
    <cellStyle name="SAPBEXaggData 23 2 4" xfId="9800" xr:uid="{00000000-0005-0000-0000-000001360000}"/>
    <cellStyle name="SAPBEXaggData 23 2 5" xfId="9801" xr:uid="{00000000-0005-0000-0000-000002360000}"/>
    <cellStyle name="SAPBEXaggData 23 2 6" xfId="9802" xr:uid="{00000000-0005-0000-0000-000003360000}"/>
    <cellStyle name="SAPBEXaggData 23 2 7" xfId="9803" xr:uid="{00000000-0005-0000-0000-000004360000}"/>
    <cellStyle name="SAPBEXaggData 23 2 8" xfId="50820" xr:uid="{E9C64C88-7E3E-4478-BEF6-A76F50964656}"/>
    <cellStyle name="SAPBEXaggData 23 3" xfId="9804" xr:uid="{00000000-0005-0000-0000-000005360000}"/>
    <cellStyle name="SAPBEXaggData 23 3 2" xfId="9805" xr:uid="{00000000-0005-0000-0000-000006360000}"/>
    <cellStyle name="SAPBEXaggData 23 3 3" xfId="51894" xr:uid="{299150F8-D774-4CC4-8511-D722E2BD9317}"/>
    <cellStyle name="SAPBEXaggData 23 4" xfId="9806" xr:uid="{00000000-0005-0000-0000-000007360000}"/>
    <cellStyle name="SAPBEXaggData 23 5" xfId="9807" xr:uid="{00000000-0005-0000-0000-000008360000}"/>
    <cellStyle name="SAPBEXaggData 23 6" xfId="9808" xr:uid="{00000000-0005-0000-0000-000009360000}"/>
    <cellStyle name="SAPBEXaggData 23 7" xfId="9809" xr:uid="{00000000-0005-0000-0000-00000A360000}"/>
    <cellStyle name="SAPBEXaggData 23 8" xfId="38350" xr:uid="{00000000-0005-0000-0000-00000B360000}"/>
    <cellStyle name="SAPBEXaggData 23 9" xfId="43953" xr:uid="{7307D31F-AC10-44BA-BC3D-DDB761495FA4}"/>
    <cellStyle name="SAPBEXaggData 24" xfId="9810" xr:uid="{00000000-0005-0000-0000-00000C360000}"/>
    <cellStyle name="SAPBEXaggData 24 2" xfId="38427" xr:uid="{00000000-0005-0000-0000-00000D360000}"/>
    <cellStyle name="SAPBEXaggData 24 3" xfId="50579" xr:uid="{C29EE1B9-3AB9-4A0C-A778-6F42434CBDB9}"/>
    <cellStyle name="SAPBEXaggData 25" xfId="9811" xr:uid="{00000000-0005-0000-0000-00000E360000}"/>
    <cellStyle name="SAPBEXaggData 25 2" xfId="38381" xr:uid="{00000000-0005-0000-0000-00000F360000}"/>
    <cellStyle name="SAPBEXaggData 25 3" xfId="51053" xr:uid="{6CC646F8-0EFF-4095-A029-C040A6039727}"/>
    <cellStyle name="SAPBEXaggData 26" xfId="9812" xr:uid="{00000000-0005-0000-0000-000010360000}"/>
    <cellStyle name="SAPBEXaggData 26 2" xfId="38079" xr:uid="{00000000-0005-0000-0000-000011360000}"/>
    <cellStyle name="SAPBEXaggData 26 3" xfId="51069" xr:uid="{E3F64C52-F63E-463D-85DC-6715676E5E60}"/>
    <cellStyle name="SAPBEXaggData 27" xfId="9813" xr:uid="{00000000-0005-0000-0000-000012360000}"/>
    <cellStyle name="SAPBEXaggData 27 2" xfId="37994" xr:uid="{00000000-0005-0000-0000-000013360000}"/>
    <cellStyle name="SAPBEXaggData 27 3" xfId="52437" xr:uid="{9C6B0B76-D8C7-4B5D-9F12-E26815DE7BD7}"/>
    <cellStyle name="SAPBEXaggData 28" xfId="9814" xr:uid="{00000000-0005-0000-0000-000014360000}"/>
    <cellStyle name="SAPBEXaggData 28 2" xfId="38740" xr:uid="{00000000-0005-0000-0000-000015360000}"/>
    <cellStyle name="SAPBEXaggData 28 3" xfId="52542" xr:uid="{65F19FB6-EBE6-41AB-BF1D-DC7C1885BD87}"/>
    <cellStyle name="SAPBEXaggData 29" xfId="9815" xr:uid="{00000000-0005-0000-0000-000016360000}"/>
    <cellStyle name="SAPBEXaggData 29 2" xfId="38817" xr:uid="{00000000-0005-0000-0000-000017360000}"/>
    <cellStyle name="SAPBEXaggData 3" xfId="9816" xr:uid="{00000000-0005-0000-0000-000018360000}"/>
    <cellStyle name="SAPBEXaggData 3 10" xfId="9817" xr:uid="{00000000-0005-0000-0000-000019360000}"/>
    <cellStyle name="SAPBEXaggData 3 11" xfId="9818" xr:uid="{00000000-0005-0000-0000-00001A360000}"/>
    <cellStyle name="SAPBEXaggData 3 12" xfId="9819" xr:uid="{00000000-0005-0000-0000-00001B360000}"/>
    <cellStyle name="SAPBEXaggData 3 13" xfId="9820" xr:uid="{00000000-0005-0000-0000-00001C360000}"/>
    <cellStyle name="SAPBEXaggData 3 14" xfId="9821" xr:uid="{00000000-0005-0000-0000-00001D360000}"/>
    <cellStyle name="SAPBEXaggData 3 15" xfId="9822" xr:uid="{00000000-0005-0000-0000-00001E360000}"/>
    <cellStyle name="SAPBEXaggData 3 16" xfId="9823" xr:uid="{00000000-0005-0000-0000-00001F360000}"/>
    <cellStyle name="SAPBEXaggData 3 17" xfId="9824" xr:uid="{00000000-0005-0000-0000-000020360000}"/>
    <cellStyle name="SAPBEXaggData 3 18" xfId="9825" xr:uid="{00000000-0005-0000-0000-000021360000}"/>
    <cellStyle name="SAPBEXaggData 3 19" xfId="9826" xr:uid="{00000000-0005-0000-0000-000022360000}"/>
    <cellStyle name="SAPBEXaggData 3 2" xfId="9827" xr:uid="{00000000-0005-0000-0000-000023360000}"/>
    <cellStyle name="SAPBEXaggData 3 2 2" xfId="41726" xr:uid="{00000000-0005-0000-0000-000024360000}"/>
    <cellStyle name="SAPBEXaggData 3 20" xfId="9828" xr:uid="{00000000-0005-0000-0000-000025360000}"/>
    <cellStyle name="SAPBEXaggData 3 21" xfId="9829" xr:uid="{00000000-0005-0000-0000-000026360000}"/>
    <cellStyle name="SAPBEXaggData 3 22" xfId="36414" xr:uid="{00000000-0005-0000-0000-000027360000}"/>
    <cellStyle name="SAPBEXaggData 3 23" xfId="39710" xr:uid="{00000000-0005-0000-0000-000028360000}"/>
    <cellStyle name="SAPBEXaggData 3 3" xfId="9830" xr:uid="{00000000-0005-0000-0000-000029360000}"/>
    <cellStyle name="SAPBEXaggData 3 3 2" xfId="48491" xr:uid="{59C4CFC8-9CC0-45E2-8B91-B09077989641}"/>
    <cellStyle name="SAPBEXaggData 3 4" xfId="9831" xr:uid="{00000000-0005-0000-0000-00002A360000}"/>
    <cellStyle name="SAPBEXaggData 3 4 2" xfId="46926" xr:uid="{00145994-BB28-4F71-91B4-1708085F8821}"/>
    <cellStyle name="SAPBEXaggData 3 5" xfId="9832" xr:uid="{00000000-0005-0000-0000-00002B360000}"/>
    <cellStyle name="SAPBEXaggData 3 6" xfId="9833" xr:uid="{00000000-0005-0000-0000-00002C360000}"/>
    <cellStyle name="SAPBEXaggData 3 7" xfId="9834" xr:uid="{00000000-0005-0000-0000-00002D360000}"/>
    <cellStyle name="SAPBEXaggData 3 8" xfId="9835" xr:uid="{00000000-0005-0000-0000-00002E360000}"/>
    <cellStyle name="SAPBEXaggData 3 9" xfId="9836" xr:uid="{00000000-0005-0000-0000-00002F360000}"/>
    <cellStyle name="SAPBEXaggData 30" xfId="9837" xr:uid="{00000000-0005-0000-0000-000030360000}"/>
    <cellStyle name="SAPBEXaggData 30 2" xfId="38894" xr:uid="{00000000-0005-0000-0000-000031360000}"/>
    <cellStyle name="SAPBEXaggData 31" xfId="9838" xr:uid="{00000000-0005-0000-0000-000032360000}"/>
    <cellStyle name="SAPBEXaggData 31 2" xfId="38969" xr:uid="{00000000-0005-0000-0000-000033360000}"/>
    <cellStyle name="SAPBEXaggData 32" xfId="9839" xr:uid="{00000000-0005-0000-0000-000034360000}"/>
    <cellStyle name="SAPBEXaggData 32 2" xfId="39043" xr:uid="{00000000-0005-0000-0000-000035360000}"/>
    <cellStyle name="SAPBEXaggData 33" xfId="9840" xr:uid="{00000000-0005-0000-0000-000036360000}"/>
    <cellStyle name="SAPBEXaggData 33 2" xfId="39114" xr:uid="{00000000-0005-0000-0000-000037360000}"/>
    <cellStyle name="SAPBEXaggData 34" xfId="9841" xr:uid="{00000000-0005-0000-0000-000038360000}"/>
    <cellStyle name="SAPBEXaggData 34 2" xfId="39182" xr:uid="{00000000-0005-0000-0000-000039360000}"/>
    <cellStyle name="SAPBEXaggData 35" xfId="9842" xr:uid="{00000000-0005-0000-0000-00003A360000}"/>
    <cellStyle name="SAPBEXaggData 35 2" xfId="39244" xr:uid="{00000000-0005-0000-0000-00003B360000}"/>
    <cellStyle name="SAPBEXaggData 36" xfId="9843" xr:uid="{00000000-0005-0000-0000-00003C360000}"/>
    <cellStyle name="SAPBEXaggData 36 2" xfId="9844" xr:uid="{00000000-0005-0000-0000-00003D360000}"/>
    <cellStyle name="SAPBEXaggData 36 3" xfId="39303" xr:uid="{00000000-0005-0000-0000-00003E360000}"/>
    <cellStyle name="SAPBEXaggData 37" xfId="9845" xr:uid="{00000000-0005-0000-0000-00003F360000}"/>
    <cellStyle name="SAPBEXaggData 37 2" xfId="39356" xr:uid="{00000000-0005-0000-0000-000040360000}"/>
    <cellStyle name="SAPBEXaggData 38" xfId="9846" xr:uid="{00000000-0005-0000-0000-000041360000}"/>
    <cellStyle name="SAPBEXaggData 38 2" xfId="39402" xr:uid="{00000000-0005-0000-0000-000042360000}"/>
    <cellStyle name="SAPBEXaggData 39" xfId="9847" xr:uid="{00000000-0005-0000-0000-000043360000}"/>
    <cellStyle name="SAPBEXaggData 39 2" xfId="39439" xr:uid="{00000000-0005-0000-0000-000044360000}"/>
    <cellStyle name="SAPBEXaggData 4" xfId="9848" xr:uid="{00000000-0005-0000-0000-000045360000}"/>
    <cellStyle name="SAPBEXaggData 4 10" xfId="9849" xr:uid="{00000000-0005-0000-0000-000046360000}"/>
    <cellStyle name="SAPBEXaggData 4 11" xfId="9850" xr:uid="{00000000-0005-0000-0000-000047360000}"/>
    <cellStyle name="SAPBEXaggData 4 12" xfId="9851" xr:uid="{00000000-0005-0000-0000-000048360000}"/>
    <cellStyle name="SAPBEXaggData 4 13" xfId="9852" xr:uid="{00000000-0005-0000-0000-000049360000}"/>
    <cellStyle name="SAPBEXaggData 4 14" xfId="9853" xr:uid="{00000000-0005-0000-0000-00004A360000}"/>
    <cellStyle name="SAPBEXaggData 4 15" xfId="9854" xr:uid="{00000000-0005-0000-0000-00004B360000}"/>
    <cellStyle name="SAPBEXaggData 4 16" xfId="9855" xr:uid="{00000000-0005-0000-0000-00004C360000}"/>
    <cellStyle name="SAPBEXaggData 4 17" xfId="9856" xr:uid="{00000000-0005-0000-0000-00004D360000}"/>
    <cellStyle name="SAPBEXaggData 4 18" xfId="9857" xr:uid="{00000000-0005-0000-0000-00004E360000}"/>
    <cellStyle name="SAPBEXaggData 4 19" xfId="9858" xr:uid="{00000000-0005-0000-0000-00004F360000}"/>
    <cellStyle name="SAPBEXaggData 4 2" xfId="9859" xr:uid="{00000000-0005-0000-0000-000050360000}"/>
    <cellStyle name="SAPBEXaggData 4 2 2" xfId="41837" xr:uid="{00000000-0005-0000-0000-000051360000}"/>
    <cellStyle name="SAPBEXaggData 4 20" xfId="9860" xr:uid="{00000000-0005-0000-0000-000052360000}"/>
    <cellStyle name="SAPBEXaggData 4 21" xfId="9861" xr:uid="{00000000-0005-0000-0000-000053360000}"/>
    <cellStyle name="SAPBEXaggData 4 22" xfId="36866" xr:uid="{00000000-0005-0000-0000-000054360000}"/>
    <cellStyle name="SAPBEXaggData 4 23" xfId="39821" xr:uid="{00000000-0005-0000-0000-000055360000}"/>
    <cellStyle name="SAPBEXaggData 4 3" xfId="9862" xr:uid="{00000000-0005-0000-0000-000056360000}"/>
    <cellStyle name="SAPBEXaggData 4 3 2" xfId="49416" xr:uid="{5C152E74-9FCC-43CC-AC6D-A408D98E4C97}"/>
    <cellStyle name="SAPBEXaggData 4 4" xfId="9863" xr:uid="{00000000-0005-0000-0000-000057360000}"/>
    <cellStyle name="SAPBEXaggData 4 4 2" xfId="45450" xr:uid="{FFB4AB30-2751-4E90-8A59-25991E110C9D}"/>
    <cellStyle name="SAPBEXaggData 4 5" xfId="9864" xr:uid="{00000000-0005-0000-0000-000058360000}"/>
    <cellStyle name="SAPBEXaggData 4 6" xfId="9865" xr:uid="{00000000-0005-0000-0000-000059360000}"/>
    <cellStyle name="SAPBEXaggData 4 7" xfId="9866" xr:uid="{00000000-0005-0000-0000-00005A360000}"/>
    <cellStyle name="SAPBEXaggData 4 8" xfId="9867" xr:uid="{00000000-0005-0000-0000-00005B360000}"/>
    <cellStyle name="SAPBEXaggData 4 9" xfId="9868" xr:uid="{00000000-0005-0000-0000-00005C360000}"/>
    <cellStyle name="SAPBEXaggData 40" xfId="9869" xr:uid="{00000000-0005-0000-0000-00005D360000}"/>
    <cellStyle name="SAPBEXaggData 41" xfId="9870" xr:uid="{00000000-0005-0000-0000-00005E360000}"/>
    <cellStyle name="SAPBEXaggData 42" xfId="9871" xr:uid="{00000000-0005-0000-0000-00005F360000}"/>
    <cellStyle name="SAPBEXaggData 43" xfId="9872" xr:uid="{00000000-0005-0000-0000-000060360000}"/>
    <cellStyle name="SAPBEXaggData 44" xfId="9873" xr:uid="{00000000-0005-0000-0000-000061360000}"/>
    <cellStyle name="SAPBEXaggData 45" xfId="9874" xr:uid="{00000000-0005-0000-0000-000062360000}"/>
    <cellStyle name="SAPBEXaggData 46" xfId="9875" xr:uid="{00000000-0005-0000-0000-000063360000}"/>
    <cellStyle name="SAPBEXaggData 47" xfId="9876" xr:uid="{00000000-0005-0000-0000-000064360000}"/>
    <cellStyle name="SAPBEXaggData 48" xfId="9877" xr:uid="{00000000-0005-0000-0000-000065360000}"/>
    <cellStyle name="SAPBEXaggData 49" xfId="34788" xr:uid="{00000000-0005-0000-0000-000066360000}"/>
    <cellStyle name="SAPBEXaggData 5" xfId="9878" xr:uid="{00000000-0005-0000-0000-000067360000}"/>
    <cellStyle name="SAPBEXaggData 5 10" xfId="9879" xr:uid="{00000000-0005-0000-0000-000068360000}"/>
    <cellStyle name="SAPBEXaggData 5 11" xfId="9880" xr:uid="{00000000-0005-0000-0000-000069360000}"/>
    <cellStyle name="SAPBEXaggData 5 12" xfId="9881" xr:uid="{00000000-0005-0000-0000-00006A360000}"/>
    <cellStyle name="SAPBEXaggData 5 13" xfId="9882" xr:uid="{00000000-0005-0000-0000-00006B360000}"/>
    <cellStyle name="SAPBEXaggData 5 13 2" xfId="9883" xr:uid="{00000000-0005-0000-0000-00006C360000}"/>
    <cellStyle name="SAPBEXaggData 5 14" xfId="9884" xr:uid="{00000000-0005-0000-0000-00006D360000}"/>
    <cellStyle name="SAPBEXaggData 5 15" xfId="9885" xr:uid="{00000000-0005-0000-0000-00006E360000}"/>
    <cellStyle name="SAPBEXaggData 5 16" xfId="9886" xr:uid="{00000000-0005-0000-0000-00006F360000}"/>
    <cellStyle name="SAPBEXaggData 5 17" xfId="9887" xr:uid="{00000000-0005-0000-0000-000070360000}"/>
    <cellStyle name="SAPBEXaggData 5 18" xfId="9888" xr:uid="{00000000-0005-0000-0000-000071360000}"/>
    <cellStyle name="SAPBEXaggData 5 19" xfId="36775" xr:uid="{00000000-0005-0000-0000-000072360000}"/>
    <cellStyle name="SAPBEXaggData 5 2" xfId="9889" xr:uid="{00000000-0005-0000-0000-000073360000}"/>
    <cellStyle name="SAPBEXaggData 5 2 10" xfId="9890" xr:uid="{00000000-0005-0000-0000-000074360000}"/>
    <cellStyle name="SAPBEXaggData 5 2 11" xfId="9891" xr:uid="{00000000-0005-0000-0000-000075360000}"/>
    <cellStyle name="SAPBEXaggData 5 2 12" xfId="9892" xr:uid="{00000000-0005-0000-0000-000076360000}"/>
    <cellStyle name="SAPBEXaggData 5 2 13" xfId="9893" xr:uid="{00000000-0005-0000-0000-000077360000}"/>
    <cellStyle name="SAPBEXaggData 5 2 13 2" xfId="9894" xr:uid="{00000000-0005-0000-0000-000078360000}"/>
    <cellStyle name="SAPBEXaggData 5 2 14" xfId="9895" xr:uid="{00000000-0005-0000-0000-000079360000}"/>
    <cellStyle name="SAPBEXaggData 5 2 15" xfId="9896" xr:uid="{00000000-0005-0000-0000-00007A360000}"/>
    <cellStyle name="SAPBEXaggData 5 2 16" xfId="9897" xr:uid="{00000000-0005-0000-0000-00007B360000}"/>
    <cellStyle name="SAPBEXaggData 5 2 17" xfId="9898" xr:uid="{00000000-0005-0000-0000-00007C360000}"/>
    <cellStyle name="SAPBEXaggData 5 2 18" xfId="9899" xr:uid="{00000000-0005-0000-0000-00007D360000}"/>
    <cellStyle name="SAPBEXaggData 5 2 19" xfId="44184" xr:uid="{5A973424-B636-4CA9-877D-219F37FBF1F6}"/>
    <cellStyle name="SAPBEXaggData 5 2 2" xfId="9900" xr:uid="{00000000-0005-0000-0000-00007E360000}"/>
    <cellStyle name="SAPBEXaggData 5 2 2 2" xfId="9901" xr:uid="{00000000-0005-0000-0000-00007F360000}"/>
    <cellStyle name="SAPBEXaggData 5 2 2 2 2" xfId="9902" xr:uid="{00000000-0005-0000-0000-000080360000}"/>
    <cellStyle name="SAPBEXaggData 5 2 2 2 2 2" xfId="9903" xr:uid="{00000000-0005-0000-0000-000081360000}"/>
    <cellStyle name="SAPBEXaggData 5 2 2 2 3" xfId="9904" xr:uid="{00000000-0005-0000-0000-000082360000}"/>
    <cellStyle name="SAPBEXaggData 5 2 2 2 4" xfId="9905" xr:uid="{00000000-0005-0000-0000-000083360000}"/>
    <cellStyle name="SAPBEXaggData 5 2 2 2 5" xfId="9906" xr:uid="{00000000-0005-0000-0000-000084360000}"/>
    <cellStyle name="SAPBEXaggData 5 2 2 2 6" xfId="9907" xr:uid="{00000000-0005-0000-0000-000085360000}"/>
    <cellStyle name="SAPBEXaggData 5 2 2 2 7" xfId="9908" xr:uid="{00000000-0005-0000-0000-000086360000}"/>
    <cellStyle name="SAPBEXaggData 5 2 2 3" xfId="9909" xr:uid="{00000000-0005-0000-0000-000087360000}"/>
    <cellStyle name="SAPBEXaggData 5 2 2 3 2" xfId="9910" xr:uid="{00000000-0005-0000-0000-000088360000}"/>
    <cellStyle name="SAPBEXaggData 5 2 2 4" xfId="9911" xr:uid="{00000000-0005-0000-0000-000089360000}"/>
    <cellStyle name="SAPBEXaggData 5 2 2 5" xfId="9912" xr:uid="{00000000-0005-0000-0000-00008A360000}"/>
    <cellStyle name="SAPBEXaggData 5 2 2 6" xfId="9913" xr:uid="{00000000-0005-0000-0000-00008B360000}"/>
    <cellStyle name="SAPBEXaggData 5 2 2 7" xfId="9914" xr:uid="{00000000-0005-0000-0000-00008C360000}"/>
    <cellStyle name="SAPBEXaggData 5 2 3" xfId="9915" xr:uid="{00000000-0005-0000-0000-00008D360000}"/>
    <cellStyle name="SAPBEXaggData 5 2 4" xfId="9916" xr:uid="{00000000-0005-0000-0000-00008E360000}"/>
    <cellStyle name="SAPBEXaggData 5 2 5" xfId="9917" xr:uid="{00000000-0005-0000-0000-00008F360000}"/>
    <cellStyle name="SAPBEXaggData 5 2 6" xfId="9918" xr:uid="{00000000-0005-0000-0000-000090360000}"/>
    <cellStyle name="SAPBEXaggData 5 2 7" xfId="9919" xr:uid="{00000000-0005-0000-0000-000091360000}"/>
    <cellStyle name="SAPBEXaggData 5 2 8" xfId="9920" xr:uid="{00000000-0005-0000-0000-000092360000}"/>
    <cellStyle name="SAPBEXaggData 5 2 9" xfId="9921" xr:uid="{00000000-0005-0000-0000-000093360000}"/>
    <cellStyle name="SAPBEXaggData 5 20" xfId="40148" xr:uid="{00000000-0005-0000-0000-000094360000}"/>
    <cellStyle name="SAPBEXaggData 5 3" xfId="9922" xr:uid="{00000000-0005-0000-0000-000095360000}"/>
    <cellStyle name="SAPBEXaggData 5 3 2" xfId="9923" xr:uid="{00000000-0005-0000-0000-000096360000}"/>
    <cellStyle name="SAPBEXaggData 5 3 2 2" xfId="9924" xr:uid="{00000000-0005-0000-0000-000097360000}"/>
    <cellStyle name="SAPBEXaggData 5 3 2 2 2" xfId="9925" xr:uid="{00000000-0005-0000-0000-000098360000}"/>
    <cellStyle name="SAPBEXaggData 5 3 2 3" xfId="9926" xr:uid="{00000000-0005-0000-0000-000099360000}"/>
    <cellStyle name="SAPBEXaggData 5 3 2 4" xfId="9927" xr:uid="{00000000-0005-0000-0000-00009A360000}"/>
    <cellStyle name="SAPBEXaggData 5 3 2 5" xfId="9928" xr:uid="{00000000-0005-0000-0000-00009B360000}"/>
    <cellStyle name="SAPBEXaggData 5 3 2 6" xfId="9929" xr:uid="{00000000-0005-0000-0000-00009C360000}"/>
    <cellStyle name="SAPBEXaggData 5 3 2 7" xfId="9930" xr:uid="{00000000-0005-0000-0000-00009D360000}"/>
    <cellStyle name="SAPBEXaggData 5 3 3" xfId="9931" xr:uid="{00000000-0005-0000-0000-00009E360000}"/>
    <cellStyle name="SAPBEXaggData 5 3 3 2" xfId="9932" xr:uid="{00000000-0005-0000-0000-00009F360000}"/>
    <cellStyle name="SAPBEXaggData 5 3 4" xfId="9933" xr:uid="{00000000-0005-0000-0000-0000A0360000}"/>
    <cellStyle name="SAPBEXaggData 5 3 5" xfId="9934" xr:uid="{00000000-0005-0000-0000-0000A1360000}"/>
    <cellStyle name="SAPBEXaggData 5 3 6" xfId="9935" xr:uid="{00000000-0005-0000-0000-0000A2360000}"/>
    <cellStyle name="SAPBEXaggData 5 3 7" xfId="9936" xr:uid="{00000000-0005-0000-0000-0000A3360000}"/>
    <cellStyle name="SAPBEXaggData 5 3 8" xfId="48798" xr:uid="{5E39BCE8-8A5A-473A-B837-96AE7612ED7C}"/>
    <cellStyle name="SAPBEXaggData 5 4" xfId="9937" xr:uid="{00000000-0005-0000-0000-0000A4360000}"/>
    <cellStyle name="SAPBEXaggData 5 4 2" xfId="46977" xr:uid="{153DB536-EA27-4508-A5FE-B1A1A854D2CE}"/>
    <cellStyle name="SAPBEXaggData 5 5" xfId="9938" xr:uid="{00000000-0005-0000-0000-0000A5360000}"/>
    <cellStyle name="SAPBEXaggData 5 6" xfId="9939" xr:uid="{00000000-0005-0000-0000-0000A6360000}"/>
    <cellStyle name="SAPBEXaggData 5 7" xfId="9940" xr:uid="{00000000-0005-0000-0000-0000A7360000}"/>
    <cellStyle name="SAPBEXaggData 5 8" xfId="9941" xr:uid="{00000000-0005-0000-0000-0000A8360000}"/>
    <cellStyle name="SAPBEXaggData 5 9" xfId="9942" xr:uid="{00000000-0005-0000-0000-0000A9360000}"/>
    <cellStyle name="SAPBEXaggData 50" xfId="35359" xr:uid="{00000000-0005-0000-0000-0000AA360000}"/>
    <cellStyle name="SAPBEXaggData 51" xfId="35320" xr:uid="{00000000-0005-0000-0000-0000AB360000}"/>
    <cellStyle name="SAPBEXaggData 52" xfId="39554" xr:uid="{00000000-0005-0000-0000-0000AC360000}"/>
    <cellStyle name="SAPBEXaggData 6" xfId="9943" xr:uid="{00000000-0005-0000-0000-0000AD360000}"/>
    <cellStyle name="SAPBEXaggData 6 2" xfId="36265" xr:uid="{00000000-0005-0000-0000-0000AE360000}"/>
    <cellStyle name="SAPBEXaggData 6 2 2" xfId="49763" xr:uid="{A79C68E3-7915-4EAF-84EC-9DE0E5DC7BC4}"/>
    <cellStyle name="SAPBEXaggData 6 3" xfId="42495" xr:uid="{00000000-0005-0000-0000-0000AF360000}"/>
    <cellStyle name="SAPBEXaggData 6 4" xfId="47023" xr:uid="{E2CEE88E-ED3D-42C2-9C73-012B7ED561E5}"/>
    <cellStyle name="SAPBEXaggData 7" xfId="9944" xr:uid="{00000000-0005-0000-0000-0000B0360000}"/>
    <cellStyle name="SAPBEXaggData 7 2" xfId="37153" xr:uid="{00000000-0005-0000-0000-0000B1360000}"/>
    <cellStyle name="SAPBEXaggData 7 2 2" xfId="50219" xr:uid="{14A96918-3B29-4FA6-80D1-7A35AAC8D061}"/>
    <cellStyle name="SAPBEXaggData 7 3" xfId="49293" xr:uid="{F94A3F5C-9BDE-4586-9AD4-81715BEC4A3D}"/>
    <cellStyle name="SAPBEXaggData 7 4" xfId="46899" xr:uid="{815EC4C6-9D67-4BF5-A82F-0E71A2EB9130}"/>
    <cellStyle name="SAPBEXaggData 7 5" xfId="42815" xr:uid="{88A7B475-62B4-4767-B486-9D13321E1608}"/>
    <cellStyle name="SAPBEXaggData 8" xfId="9945" xr:uid="{00000000-0005-0000-0000-0000B2360000}"/>
    <cellStyle name="SAPBEXaggData 8 2" xfId="37188" xr:uid="{00000000-0005-0000-0000-0000B3360000}"/>
    <cellStyle name="SAPBEXaggData 8 2 2" xfId="50650" xr:uid="{4CE36C2C-FE04-4FE1-BE11-9F43284632A4}"/>
    <cellStyle name="SAPBEXaggData 8 3" xfId="50533" xr:uid="{17F5A480-1596-4280-8717-EF595F0FF6EA}"/>
    <cellStyle name="SAPBEXaggData 8 4" xfId="46657" xr:uid="{67AB0A3E-F3F1-4929-8A38-BBA8D7E5C01E}"/>
    <cellStyle name="SAPBEXaggData 8 5" xfId="42709" xr:uid="{D059C2F1-3607-41C0-9CF7-F1F9B9A76D7B}"/>
    <cellStyle name="SAPBEXaggData 9" xfId="9946" xr:uid="{00000000-0005-0000-0000-0000B4360000}"/>
    <cellStyle name="SAPBEXaggData 9 2" xfId="37266" xr:uid="{00000000-0005-0000-0000-0000B5360000}"/>
    <cellStyle name="SAPBEXaggData 9 2 2" xfId="50562" xr:uid="{F603CF56-B280-41F8-AC72-53F45BC80E9F}"/>
    <cellStyle name="SAPBEXaggData 9 3" xfId="50512" xr:uid="{46362658-81EB-4B79-9219-141FCF89115B}"/>
    <cellStyle name="SAPBEXaggData 9 4" xfId="47254" xr:uid="{0FAAC6B1-4FCE-4C65-915D-8D0311B59D37}"/>
    <cellStyle name="SAPBEXaggData 9 5" xfId="43094" xr:uid="{907CA4FA-848E-482C-88F8-EDE8E2440FA5}"/>
    <cellStyle name="SAPBEXaggDataEmph" xfId="9947" xr:uid="{00000000-0005-0000-0000-0000B6360000}"/>
    <cellStyle name="SAPBEXaggDataEmph 10" xfId="9948" xr:uid="{00000000-0005-0000-0000-0000B7360000}"/>
    <cellStyle name="SAPBEXaggDataEmph 10 2" xfId="36934" xr:uid="{00000000-0005-0000-0000-0000B8360000}"/>
    <cellStyle name="SAPBEXaggDataEmph 10 2 2" xfId="49135" xr:uid="{E56B6878-FC07-4723-BB9A-BD313E7AC185}"/>
    <cellStyle name="SAPBEXaggDataEmph 10 3" xfId="49537" xr:uid="{998D8C1F-0AA2-4D6D-84AA-39359E91F85B}"/>
    <cellStyle name="SAPBEXaggDataEmph 10 4" xfId="47282" xr:uid="{B05D0CFD-9E30-481D-AC89-8DDF5FACFC47}"/>
    <cellStyle name="SAPBEXaggDataEmph 10 5" xfId="43122" xr:uid="{07DC12E1-E2C3-47B0-B38F-02674C293238}"/>
    <cellStyle name="SAPBEXaggDataEmph 11" xfId="9949" xr:uid="{00000000-0005-0000-0000-0000B9360000}"/>
    <cellStyle name="SAPBEXaggDataEmph 11 2" xfId="37418" xr:uid="{00000000-0005-0000-0000-0000BA360000}"/>
    <cellStyle name="SAPBEXaggDataEmph 11 2 2" xfId="50645" xr:uid="{675B1A0B-EEFA-4741-8B2B-D93917F6C025}"/>
    <cellStyle name="SAPBEXaggDataEmph 11 3" xfId="51388" xr:uid="{5E538839-A354-4C77-AE36-F30F6A3DA01B}"/>
    <cellStyle name="SAPBEXaggDataEmph 11 4" xfId="47403" xr:uid="{E8F96A6E-EBBA-4E72-9789-38F766517750}"/>
    <cellStyle name="SAPBEXaggDataEmph 11 5" xfId="43243" xr:uid="{EF5555BB-BACA-4A86-91DC-92ED6531FD4B}"/>
    <cellStyle name="SAPBEXaggDataEmph 12" xfId="9950" xr:uid="{00000000-0005-0000-0000-0000BB360000}"/>
    <cellStyle name="SAPBEXaggDataEmph 12 2" xfId="37277" xr:uid="{00000000-0005-0000-0000-0000BC360000}"/>
    <cellStyle name="SAPBEXaggDataEmph 12 2 2" xfId="48552" xr:uid="{15C96C10-6D79-415E-A6FC-ABC408330FF9}"/>
    <cellStyle name="SAPBEXaggDataEmph 12 3" xfId="51011" xr:uid="{FC351F50-FCCA-413D-BA90-0A7CE572B0B9}"/>
    <cellStyle name="SAPBEXaggDataEmph 12 4" xfId="47420" xr:uid="{3BF53B1C-938A-41EE-8FBE-BF4FE2C8E106}"/>
    <cellStyle name="SAPBEXaggDataEmph 12 5" xfId="43260" xr:uid="{4DDEC78C-8A03-44BF-BCCF-56F1151E12BA}"/>
    <cellStyle name="SAPBEXaggDataEmph 13" xfId="9951" xr:uid="{00000000-0005-0000-0000-0000BD360000}"/>
    <cellStyle name="SAPBEXaggDataEmph 13 2" xfId="37335" xr:uid="{00000000-0005-0000-0000-0000BE360000}"/>
    <cellStyle name="SAPBEXaggDataEmph 13 2 2" xfId="50373" xr:uid="{5D2F7DD7-105D-42DC-B4DD-8B6F3F55961C}"/>
    <cellStyle name="SAPBEXaggDataEmph 13 3" xfId="50995" xr:uid="{5929C852-78C7-42EB-8451-7942E3BFCF93}"/>
    <cellStyle name="SAPBEXaggDataEmph 13 4" xfId="47339" xr:uid="{94BACF31-61FD-40B3-A916-4FB4114AD81D}"/>
    <cellStyle name="SAPBEXaggDataEmph 13 5" xfId="43179" xr:uid="{8890D3BF-7FC8-45B9-90A5-FB6B7855A9BE}"/>
    <cellStyle name="SAPBEXaggDataEmph 14" xfId="9952" xr:uid="{00000000-0005-0000-0000-0000BF360000}"/>
    <cellStyle name="SAPBEXaggDataEmph 14 2" xfId="37453" xr:uid="{00000000-0005-0000-0000-0000C0360000}"/>
    <cellStyle name="SAPBEXaggDataEmph 14 2 2" xfId="49078" xr:uid="{6CD45B9B-F2D6-41F7-8D42-95C996CBAC9E}"/>
    <cellStyle name="SAPBEXaggDataEmph 14 3" xfId="51253" xr:uid="{F0695010-9360-49D4-8489-477E10E8B41D}"/>
    <cellStyle name="SAPBEXaggDataEmph 14 4" xfId="47040" xr:uid="{68CFDF86-B0B0-4F33-80F9-9818CB8C31A0}"/>
    <cellStyle name="SAPBEXaggDataEmph 14 5" xfId="42890" xr:uid="{7346ACA5-2B70-421A-9824-E3A9D426F0E0}"/>
    <cellStyle name="SAPBEXaggDataEmph 15" xfId="9953" xr:uid="{00000000-0005-0000-0000-0000C1360000}"/>
    <cellStyle name="SAPBEXaggDataEmph 15 2" xfId="37174" xr:uid="{00000000-0005-0000-0000-0000C2360000}"/>
    <cellStyle name="SAPBEXaggDataEmph 15 2 2" xfId="50375" xr:uid="{8F7A35BB-203B-40E1-9E0E-C81E03333CB2}"/>
    <cellStyle name="SAPBEXaggDataEmph 15 3" xfId="48569" xr:uid="{B64BB48B-D768-49FE-A7A5-6719DCF86EE4}"/>
    <cellStyle name="SAPBEXaggDataEmph 15 4" xfId="47329" xr:uid="{FFB59457-8CC8-4EDE-9562-3957BD40355A}"/>
    <cellStyle name="SAPBEXaggDataEmph 15 5" xfId="43169" xr:uid="{0F910428-70B3-4FD8-B7E2-143C241E339E}"/>
    <cellStyle name="SAPBEXaggDataEmph 16" xfId="9954" xr:uid="{00000000-0005-0000-0000-0000C3360000}"/>
    <cellStyle name="SAPBEXaggDataEmph 16 2" xfId="37552" xr:uid="{00000000-0005-0000-0000-0000C4360000}"/>
    <cellStyle name="SAPBEXaggDataEmph 16 2 2" xfId="49999" xr:uid="{75AC9000-6874-4EBF-ADA9-47C16FAF0557}"/>
    <cellStyle name="SAPBEXaggDataEmph 16 3" xfId="49038" xr:uid="{F0CDDDEB-5E12-4133-941C-8CD890ABBC82}"/>
    <cellStyle name="SAPBEXaggDataEmph 16 4" xfId="47162" xr:uid="{2FF25684-9205-43E4-A118-25034F20FD00}"/>
    <cellStyle name="SAPBEXaggDataEmph 16 5" xfId="43002" xr:uid="{18BED443-976D-483B-9FF3-80B7DE894FE5}"/>
    <cellStyle name="SAPBEXaggDataEmph 17" xfId="9955" xr:uid="{00000000-0005-0000-0000-0000C5360000}"/>
    <cellStyle name="SAPBEXaggDataEmph 17 2" xfId="37632" xr:uid="{00000000-0005-0000-0000-0000C6360000}"/>
    <cellStyle name="SAPBEXaggDataEmph 17 2 2" xfId="48597" xr:uid="{4E8CD096-8121-4BDC-AD12-3A20212C5727}"/>
    <cellStyle name="SAPBEXaggDataEmph 17 3" xfId="51277" xr:uid="{D8FD1E49-539D-454E-BC7A-D37906D5BBB8}"/>
    <cellStyle name="SAPBEXaggDataEmph 17 4" xfId="47535" xr:uid="{3F69C6EE-E81A-49CB-BFFA-5BF889D606CF}"/>
    <cellStyle name="SAPBEXaggDataEmph 17 5" xfId="43375" xr:uid="{5D0E42E8-EA11-41B0-89CE-2B51F78AE7C5}"/>
    <cellStyle name="SAPBEXaggDataEmph 18" xfId="9956" xr:uid="{00000000-0005-0000-0000-0000C7360000}"/>
    <cellStyle name="SAPBEXaggDataEmph 18 2" xfId="37711" xr:uid="{00000000-0005-0000-0000-0000C8360000}"/>
    <cellStyle name="SAPBEXaggDataEmph 18 2 2" xfId="50669" xr:uid="{7F588944-4A33-4DC1-BC4E-3DCBCC8318A6}"/>
    <cellStyle name="SAPBEXaggDataEmph 18 3" xfId="49357" xr:uid="{1B372CB1-6DDC-4AEF-BD8E-B2B6EC1EB67A}"/>
    <cellStyle name="SAPBEXaggDataEmph 18 4" xfId="47601" xr:uid="{AE1E57BC-809D-482F-833B-42D19DFE9FA9}"/>
    <cellStyle name="SAPBEXaggDataEmph 18 5" xfId="43441" xr:uid="{68CA1C33-0954-4C8F-932B-111551F158F1}"/>
    <cellStyle name="SAPBEXaggDataEmph 19" xfId="9957" xr:uid="{00000000-0005-0000-0000-0000C9360000}"/>
    <cellStyle name="SAPBEXaggDataEmph 19 2" xfId="37788" xr:uid="{00000000-0005-0000-0000-0000CA360000}"/>
    <cellStyle name="SAPBEXaggDataEmph 19 2 2" xfId="50633" xr:uid="{8ADAAA08-A03E-4867-BCC0-13951E771D69}"/>
    <cellStyle name="SAPBEXaggDataEmph 19 3" xfId="51509" xr:uid="{C58E7DCC-FDE2-42AD-B72D-EBE8F0159502}"/>
    <cellStyle name="SAPBEXaggDataEmph 19 4" xfId="47724" xr:uid="{33C5BBBD-B498-45F8-98BF-8425AEAE6579}"/>
    <cellStyle name="SAPBEXaggDataEmph 19 5" xfId="43564" xr:uid="{A4598AA2-E045-47F9-9643-13C6BF31CCB2}"/>
    <cellStyle name="SAPBEXaggDataEmph 2" xfId="9958" xr:uid="{00000000-0005-0000-0000-0000CB360000}"/>
    <cellStyle name="SAPBEXaggDataEmph 2 10" xfId="9959" xr:uid="{00000000-0005-0000-0000-0000CC360000}"/>
    <cellStyle name="SAPBEXaggDataEmph 2 10 10" xfId="9960" xr:uid="{00000000-0005-0000-0000-0000CD360000}"/>
    <cellStyle name="SAPBEXaggDataEmph 2 10 11" xfId="9961" xr:uid="{00000000-0005-0000-0000-0000CE360000}"/>
    <cellStyle name="SAPBEXaggDataEmph 2 10 12" xfId="9962" xr:uid="{00000000-0005-0000-0000-0000CF360000}"/>
    <cellStyle name="SAPBEXaggDataEmph 2 10 13" xfId="9963" xr:uid="{00000000-0005-0000-0000-0000D0360000}"/>
    <cellStyle name="SAPBEXaggDataEmph 2 10 14" xfId="9964" xr:uid="{00000000-0005-0000-0000-0000D1360000}"/>
    <cellStyle name="SAPBEXaggDataEmph 2 10 15" xfId="9965" xr:uid="{00000000-0005-0000-0000-0000D2360000}"/>
    <cellStyle name="SAPBEXaggDataEmph 2 10 16" xfId="9966" xr:uid="{00000000-0005-0000-0000-0000D3360000}"/>
    <cellStyle name="SAPBEXaggDataEmph 2 10 17" xfId="9967" xr:uid="{00000000-0005-0000-0000-0000D4360000}"/>
    <cellStyle name="SAPBEXaggDataEmph 2 10 18" xfId="9968" xr:uid="{00000000-0005-0000-0000-0000D5360000}"/>
    <cellStyle name="SAPBEXaggDataEmph 2 10 2" xfId="9969" xr:uid="{00000000-0005-0000-0000-0000D6360000}"/>
    <cellStyle name="SAPBEXaggDataEmph 2 10 3" xfId="9970" xr:uid="{00000000-0005-0000-0000-0000D7360000}"/>
    <cellStyle name="SAPBEXaggDataEmph 2 10 4" xfId="9971" xr:uid="{00000000-0005-0000-0000-0000D8360000}"/>
    <cellStyle name="SAPBEXaggDataEmph 2 10 5" xfId="9972" xr:uid="{00000000-0005-0000-0000-0000D9360000}"/>
    <cellStyle name="SAPBEXaggDataEmph 2 10 6" xfId="9973" xr:uid="{00000000-0005-0000-0000-0000DA360000}"/>
    <cellStyle name="SAPBEXaggDataEmph 2 10 7" xfId="9974" xr:uid="{00000000-0005-0000-0000-0000DB360000}"/>
    <cellStyle name="SAPBEXaggDataEmph 2 10 8" xfId="9975" xr:uid="{00000000-0005-0000-0000-0000DC360000}"/>
    <cellStyle name="SAPBEXaggDataEmph 2 10 9" xfId="9976" xr:uid="{00000000-0005-0000-0000-0000DD360000}"/>
    <cellStyle name="SAPBEXaggDataEmph 2 11" xfId="9977" xr:uid="{00000000-0005-0000-0000-0000DE360000}"/>
    <cellStyle name="SAPBEXaggDataEmph 2 11 10" xfId="9978" xr:uid="{00000000-0005-0000-0000-0000DF360000}"/>
    <cellStyle name="SAPBEXaggDataEmph 2 11 11" xfId="9979" xr:uid="{00000000-0005-0000-0000-0000E0360000}"/>
    <cellStyle name="SAPBEXaggDataEmph 2 11 12" xfId="9980" xr:uid="{00000000-0005-0000-0000-0000E1360000}"/>
    <cellStyle name="SAPBEXaggDataEmph 2 11 13" xfId="9981" xr:uid="{00000000-0005-0000-0000-0000E2360000}"/>
    <cellStyle name="SAPBEXaggDataEmph 2 11 14" xfId="9982" xr:uid="{00000000-0005-0000-0000-0000E3360000}"/>
    <cellStyle name="SAPBEXaggDataEmph 2 11 15" xfId="9983" xr:uid="{00000000-0005-0000-0000-0000E4360000}"/>
    <cellStyle name="SAPBEXaggDataEmph 2 11 16" xfId="9984" xr:uid="{00000000-0005-0000-0000-0000E5360000}"/>
    <cellStyle name="SAPBEXaggDataEmph 2 11 17" xfId="9985" xr:uid="{00000000-0005-0000-0000-0000E6360000}"/>
    <cellStyle name="SAPBEXaggDataEmph 2 11 18" xfId="9986" xr:uid="{00000000-0005-0000-0000-0000E7360000}"/>
    <cellStyle name="SAPBEXaggDataEmph 2 11 2" xfId="9987" xr:uid="{00000000-0005-0000-0000-0000E8360000}"/>
    <cellStyle name="SAPBEXaggDataEmph 2 11 3" xfId="9988" xr:uid="{00000000-0005-0000-0000-0000E9360000}"/>
    <cellStyle name="SAPBEXaggDataEmph 2 11 4" xfId="9989" xr:uid="{00000000-0005-0000-0000-0000EA360000}"/>
    <cellStyle name="SAPBEXaggDataEmph 2 11 5" xfId="9990" xr:uid="{00000000-0005-0000-0000-0000EB360000}"/>
    <cellStyle name="SAPBEXaggDataEmph 2 11 6" xfId="9991" xr:uid="{00000000-0005-0000-0000-0000EC360000}"/>
    <cellStyle name="SAPBEXaggDataEmph 2 11 7" xfId="9992" xr:uid="{00000000-0005-0000-0000-0000ED360000}"/>
    <cellStyle name="SAPBEXaggDataEmph 2 11 8" xfId="9993" xr:uid="{00000000-0005-0000-0000-0000EE360000}"/>
    <cellStyle name="SAPBEXaggDataEmph 2 11 9" xfId="9994" xr:uid="{00000000-0005-0000-0000-0000EF360000}"/>
    <cellStyle name="SAPBEXaggDataEmph 2 12" xfId="9995" xr:uid="{00000000-0005-0000-0000-0000F0360000}"/>
    <cellStyle name="SAPBEXaggDataEmph 2 12 10" xfId="9996" xr:uid="{00000000-0005-0000-0000-0000F1360000}"/>
    <cellStyle name="SAPBEXaggDataEmph 2 12 11" xfId="9997" xr:uid="{00000000-0005-0000-0000-0000F2360000}"/>
    <cellStyle name="SAPBEXaggDataEmph 2 12 12" xfId="9998" xr:uid="{00000000-0005-0000-0000-0000F3360000}"/>
    <cellStyle name="SAPBEXaggDataEmph 2 12 13" xfId="9999" xr:uid="{00000000-0005-0000-0000-0000F4360000}"/>
    <cellStyle name="SAPBEXaggDataEmph 2 12 14" xfId="10000" xr:uid="{00000000-0005-0000-0000-0000F5360000}"/>
    <cellStyle name="SAPBEXaggDataEmph 2 12 15" xfId="10001" xr:uid="{00000000-0005-0000-0000-0000F6360000}"/>
    <cellStyle name="SAPBEXaggDataEmph 2 12 16" xfId="10002" xr:uid="{00000000-0005-0000-0000-0000F7360000}"/>
    <cellStyle name="SAPBEXaggDataEmph 2 12 17" xfId="10003" xr:uid="{00000000-0005-0000-0000-0000F8360000}"/>
    <cellStyle name="SAPBEXaggDataEmph 2 12 18" xfId="10004" xr:uid="{00000000-0005-0000-0000-0000F9360000}"/>
    <cellStyle name="SAPBEXaggDataEmph 2 12 2" xfId="10005" xr:uid="{00000000-0005-0000-0000-0000FA360000}"/>
    <cellStyle name="SAPBEXaggDataEmph 2 12 3" xfId="10006" xr:uid="{00000000-0005-0000-0000-0000FB360000}"/>
    <cellStyle name="SAPBEXaggDataEmph 2 12 4" xfId="10007" xr:uid="{00000000-0005-0000-0000-0000FC360000}"/>
    <cellStyle name="SAPBEXaggDataEmph 2 12 5" xfId="10008" xr:uid="{00000000-0005-0000-0000-0000FD360000}"/>
    <cellStyle name="SAPBEXaggDataEmph 2 12 6" xfId="10009" xr:uid="{00000000-0005-0000-0000-0000FE360000}"/>
    <cellStyle name="SAPBEXaggDataEmph 2 12 7" xfId="10010" xr:uid="{00000000-0005-0000-0000-0000FF360000}"/>
    <cellStyle name="SAPBEXaggDataEmph 2 12 8" xfId="10011" xr:uid="{00000000-0005-0000-0000-000000370000}"/>
    <cellStyle name="SAPBEXaggDataEmph 2 12 9" xfId="10012" xr:uid="{00000000-0005-0000-0000-000001370000}"/>
    <cellStyle name="SAPBEXaggDataEmph 2 13" xfId="10013" xr:uid="{00000000-0005-0000-0000-000002370000}"/>
    <cellStyle name="SAPBEXaggDataEmph 2 13 10" xfId="10014" xr:uid="{00000000-0005-0000-0000-000003370000}"/>
    <cellStyle name="SAPBEXaggDataEmph 2 13 11" xfId="10015" xr:uid="{00000000-0005-0000-0000-000004370000}"/>
    <cellStyle name="SAPBEXaggDataEmph 2 13 12" xfId="10016" xr:uid="{00000000-0005-0000-0000-000005370000}"/>
    <cellStyle name="SAPBEXaggDataEmph 2 13 13" xfId="10017" xr:uid="{00000000-0005-0000-0000-000006370000}"/>
    <cellStyle name="SAPBEXaggDataEmph 2 13 14" xfId="10018" xr:uid="{00000000-0005-0000-0000-000007370000}"/>
    <cellStyle name="SAPBEXaggDataEmph 2 13 15" xfId="10019" xr:uid="{00000000-0005-0000-0000-000008370000}"/>
    <cellStyle name="SAPBEXaggDataEmph 2 13 16" xfId="10020" xr:uid="{00000000-0005-0000-0000-000009370000}"/>
    <cellStyle name="SAPBEXaggDataEmph 2 13 17" xfId="10021" xr:uid="{00000000-0005-0000-0000-00000A370000}"/>
    <cellStyle name="SAPBEXaggDataEmph 2 13 18" xfId="10022" xr:uid="{00000000-0005-0000-0000-00000B370000}"/>
    <cellStyle name="SAPBEXaggDataEmph 2 13 2" xfId="10023" xr:uid="{00000000-0005-0000-0000-00000C370000}"/>
    <cellStyle name="SAPBEXaggDataEmph 2 13 3" xfId="10024" xr:uid="{00000000-0005-0000-0000-00000D370000}"/>
    <cellStyle name="SAPBEXaggDataEmph 2 13 4" xfId="10025" xr:uid="{00000000-0005-0000-0000-00000E370000}"/>
    <cellStyle name="SAPBEXaggDataEmph 2 13 5" xfId="10026" xr:uid="{00000000-0005-0000-0000-00000F370000}"/>
    <cellStyle name="SAPBEXaggDataEmph 2 13 6" xfId="10027" xr:uid="{00000000-0005-0000-0000-000010370000}"/>
    <cellStyle name="SAPBEXaggDataEmph 2 13 7" xfId="10028" xr:uid="{00000000-0005-0000-0000-000011370000}"/>
    <cellStyle name="SAPBEXaggDataEmph 2 13 8" xfId="10029" xr:uid="{00000000-0005-0000-0000-000012370000}"/>
    <cellStyle name="SAPBEXaggDataEmph 2 13 9" xfId="10030" xr:uid="{00000000-0005-0000-0000-000013370000}"/>
    <cellStyle name="SAPBEXaggDataEmph 2 14" xfId="10031" xr:uid="{00000000-0005-0000-0000-000014370000}"/>
    <cellStyle name="SAPBEXaggDataEmph 2 14 10" xfId="10032" xr:uid="{00000000-0005-0000-0000-000015370000}"/>
    <cellStyle name="SAPBEXaggDataEmph 2 14 11" xfId="10033" xr:uid="{00000000-0005-0000-0000-000016370000}"/>
    <cellStyle name="SAPBEXaggDataEmph 2 14 12" xfId="10034" xr:uid="{00000000-0005-0000-0000-000017370000}"/>
    <cellStyle name="SAPBEXaggDataEmph 2 14 13" xfId="10035" xr:uid="{00000000-0005-0000-0000-000018370000}"/>
    <cellStyle name="SAPBEXaggDataEmph 2 14 14" xfId="10036" xr:uid="{00000000-0005-0000-0000-000019370000}"/>
    <cellStyle name="SAPBEXaggDataEmph 2 14 15" xfId="10037" xr:uid="{00000000-0005-0000-0000-00001A370000}"/>
    <cellStyle name="SAPBEXaggDataEmph 2 14 16" xfId="10038" xr:uid="{00000000-0005-0000-0000-00001B370000}"/>
    <cellStyle name="SAPBEXaggDataEmph 2 14 17" xfId="10039" xr:uid="{00000000-0005-0000-0000-00001C370000}"/>
    <cellStyle name="SAPBEXaggDataEmph 2 14 18" xfId="10040" xr:uid="{00000000-0005-0000-0000-00001D370000}"/>
    <cellStyle name="SAPBEXaggDataEmph 2 14 2" xfId="10041" xr:uid="{00000000-0005-0000-0000-00001E370000}"/>
    <cellStyle name="SAPBEXaggDataEmph 2 14 3" xfId="10042" xr:uid="{00000000-0005-0000-0000-00001F370000}"/>
    <cellStyle name="SAPBEXaggDataEmph 2 14 4" xfId="10043" xr:uid="{00000000-0005-0000-0000-000020370000}"/>
    <cellStyle name="SAPBEXaggDataEmph 2 14 5" xfId="10044" xr:uid="{00000000-0005-0000-0000-000021370000}"/>
    <cellStyle name="SAPBEXaggDataEmph 2 14 6" xfId="10045" xr:uid="{00000000-0005-0000-0000-000022370000}"/>
    <cellStyle name="SAPBEXaggDataEmph 2 14 7" xfId="10046" xr:uid="{00000000-0005-0000-0000-000023370000}"/>
    <cellStyle name="SAPBEXaggDataEmph 2 14 8" xfId="10047" xr:uid="{00000000-0005-0000-0000-000024370000}"/>
    <cellStyle name="SAPBEXaggDataEmph 2 14 9" xfId="10048" xr:uid="{00000000-0005-0000-0000-000025370000}"/>
    <cellStyle name="SAPBEXaggDataEmph 2 15" xfId="10049" xr:uid="{00000000-0005-0000-0000-000026370000}"/>
    <cellStyle name="SAPBEXaggDataEmph 2 16" xfId="10050" xr:uid="{00000000-0005-0000-0000-000027370000}"/>
    <cellStyle name="SAPBEXaggDataEmph 2 17" xfId="10051" xr:uid="{00000000-0005-0000-0000-000028370000}"/>
    <cellStyle name="SAPBEXaggDataEmph 2 18" xfId="10052" xr:uid="{00000000-0005-0000-0000-000029370000}"/>
    <cellStyle name="SAPBEXaggDataEmph 2 19" xfId="10053" xr:uid="{00000000-0005-0000-0000-00002A370000}"/>
    <cellStyle name="SAPBEXaggDataEmph 2 19 2" xfId="10054" xr:uid="{00000000-0005-0000-0000-00002B370000}"/>
    <cellStyle name="SAPBEXaggDataEmph 2 19 2 2" xfId="10055" xr:uid="{00000000-0005-0000-0000-00002C370000}"/>
    <cellStyle name="SAPBEXaggDataEmph 2 19 2 2 2" xfId="10056" xr:uid="{00000000-0005-0000-0000-00002D370000}"/>
    <cellStyle name="SAPBEXaggDataEmph 2 19 2 3" xfId="10057" xr:uid="{00000000-0005-0000-0000-00002E370000}"/>
    <cellStyle name="SAPBEXaggDataEmph 2 19 2 4" xfId="10058" xr:uid="{00000000-0005-0000-0000-00002F370000}"/>
    <cellStyle name="SAPBEXaggDataEmph 2 19 2 5" xfId="10059" xr:uid="{00000000-0005-0000-0000-000030370000}"/>
    <cellStyle name="SAPBEXaggDataEmph 2 19 2 6" xfId="10060" xr:uid="{00000000-0005-0000-0000-000031370000}"/>
    <cellStyle name="SAPBEXaggDataEmph 2 19 2 7" xfId="10061" xr:uid="{00000000-0005-0000-0000-000032370000}"/>
    <cellStyle name="SAPBEXaggDataEmph 2 19 3" xfId="10062" xr:uid="{00000000-0005-0000-0000-000033370000}"/>
    <cellStyle name="SAPBEXaggDataEmph 2 19 3 2" xfId="10063" xr:uid="{00000000-0005-0000-0000-000034370000}"/>
    <cellStyle name="SAPBEXaggDataEmph 2 19 4" xfId="10064" xr:uid="{00000000-0005-0000-0000-000035370000}"/>
    <cellStyle name="SAPBEXaggDataEmph 2 19 5" xfId="10065" xr:uid="{00000000-0005-0000-0000-000036370000}"/>
    <cellStyle name="SAPBEXaggDataEmph 2 19 6" xfId="10066" xr:uid="{00000000-0005-0000-0000-000037370000}"/>
    <cellStyle name="SAPBEXaggDataEmph 2 19 7" xfId="10067" xr:uid="{00000000-0005-0000-0000-000038370000}"/>
    <cellStyle name="SAPBEXaggDataEmph 2 2" xfId="10068" xr:uid="{00000000-0005-0000-0000-000039370000}"/>
    <cellStyle name="SAPBEXaggDataEmph 2 2 10" xfId="10069" xr:uid="{00000000-0005-0000-0000-00003A370000}"/>
    <cellStyle name="SAPBEXaggDataEmph 2 2 11" xfId="10070" xr:uid="{00000000-0005-0000-0000-00003B370000}"/>
    <cellStyle name="SAPBEXaggDataEmph 2 2 12" xfId="10071" xr:uid="{00000000-0005-0000-0000-00003C370000}"/>
    <cellStyle name="SAPBEXaggDataEmph 2 2 13" xfId="10072" xr:uid="{00000000-0005-0000-0000-00003D370000}"/>
    <cellStyle name="SAPBEXaggDataEmph 2 2 13 2" xfId="10073" xr:uid="{00000000-0005-0000-0000-00003E370000}"/>
    <cellStyle name="SAPBEXaggDataEmph 2 2 14" xfId="10074" xr:uid="{00000000-0005-0000-0000-00003F370000}"/>
    <cellStyle name="SAPBEXaggDataEmph 2 2 15" xfId="10075" xr:uid="{00000000-0005-0000-0000-000040370000}"/>
    <cellStyle name="SAPBEXaggDataEmph 2 2 16" xfId="10076" xr:uid="{00000000-0005-0000-0000-000041370000}"/>
    <cellStyle name="SAPBEXaggDataEmph 2 2 17" xfId="10077" xr:uid="{00000000-0005-0000-0000-000042370000}"/>
    <cellStyle name="SAPBEXaggDataEmph 2 2 18" xfId="10078" xr:uid="{00000000-0005-0000-0000-000043370000}"/>
    <cellStyle name="SAPBEXaggDataEmph 2 2 19" xfId="40497" xr:uid="{00000000-0005-0000-0000-000044370000}"/>
    <cellStyle name="SAPBEXaggDataEmph 2 2 2" xfId="10079" xr:uid="{00000000-0005-0000-0000-000045370000}"/>
    <cellStyle name="SAPBEXaggDataEmph 2 2 2 2" xfId="10080" xr:uid="{00000000-0005-0000-0000-000046370000}"/>
    <cellStyle name="SAPBEXaggDataEmph 2 2 2 2 2" xfId="10081" xr:uid="{00000000-0005-0000-0000-000047370000}"/>
    <cellStyle name="SAPBEXaggDataEmph 2 2 2 3" xfId="10082" xr:uid="{00000000-0005-0000-0000-000048370000}"/>
    <cellStyle name="SAPBEXaggDataEmph 2 2 2 4" xfId="10083" xr:uid="{00000000-0005-0000-0000-000049370000}"/>
    <cellStyle name="SAPBEXaggDataEmph 2 2 3" xfId="10084" xr:uid="{00000000-0005-0000-0000-00004A370000}"/>
    <cellStyle name="SAPBEXaggDataEmph 2 2 3 2" xfId="10085" xr:uid="{00000000-0005-0000-0000-00004B370000}"/>
    <cellStyle name="SAPBEXaggDataEmph 2 2 3 2 2" xfId="10086" xr:uid="{00000000-0005-0000-0000-00004C370000}"/>
    <cellStyle name="SAPBEXaggDataEmph 2 2 3 2 2 2" xfId="10087" xr:uid="{00000000-0005-0000-0000-00004D370000}"/>
    <cellStyle name="SAPBEXaggDataEmph 2 2 3 2 3" xfId="10088" xr:uid="{00000000-0005-0000-0000-00004E370000}"/>
    <cellStyle name="SAPBEXaggDataEmph 2 2 3 2 4" xfId="10089" xr:uid="{00000000-0005-0000-0000-00004F370000}"/>
    <cellStyle name="SAPBEXaggDataEmph 2 2 3 2 5" xfId="10090" xr:uid="{00000000-0005-0000-0000-000050370000}"/>
    <cellStyle name="SAPBEXaggDataEmph 2 2 3 2 6" xfId="10091" xr:uid="{00000000-0005-0000-0000-000051370000}"/>
    <cellStyle name="SAPBEXaggDataEmph 2 2 3 2 7" xfId="10092" xr:uid="{00000000-0005-0000-0000-000052370000}"/>
    <cellStyle name="SAPBEXaggDataEmph 2 2 3 3" xfId="10093" xr:uid="{00000000-0005-0000-0000-000053370000}"/>
    <cellStyle name="SAPBEXaggDataEmph 2 2 3 3 2" xfId="10094" xr:uid="{00000000-0005-0000-0000-000054370000}"/>
    <cellStyle name="SAPBEXaggDataEmph 2 2 3 4" xfId="10095" xr:uid="{00000000-0005-0000-0000-000055370000}"/>
    <cellStyle name="SAPBEXaggDataEmph 2 2 3 5" xfId="10096" xr:uid="{00000000-0005-0000-0000-000056370000}"/>
    <cellStyle name="SAPBEXaggDataEmph 2 2 3 6" xfId="10097" xr:uid="{00000000-0005-0000-0000-000057370000}"/>
    <cellStyle name="SAPBEXaggDataEmph 2 2 3 7" xfId="10098" xr:uid="{00000000-0005-0000-0000-000058370000}"/>
    <cellStyle name="SAPBEXaggDataEmph 2 2 4" xfId="10099" xr:uid="{00000000-0005-0000-0000-000059370000}"/>
    <cellStyle name="SAPBEXaggDataEmph 2 2 5" xfId="10100" xr:uid="{00000000-0005-0000-0000-00005A370000}"/>
    <cellStyle name="SAPBEXaggDataEmph 2 2 6" xfId="10101" xr:uid="{00000000-0005-0000-0000-00005B370000}"/>
    <cellStyle name="SAPBEXaggDataEmph 2 2 7" xfId="10102" xr:uid="{00000000-0005-0000-0000-00005C370000}"/>
    <cellStyle name="SAPBEXaggDataEmph 2 2 8" xfId="10103" xr:uid="{00000000-0005-0000-0000-00005D370000}"/>
    <cellStyle name="SAPBEXaggDataEmph 2 2 9" xfId="10104" xr:uid="{00000000-0005-0000-0000-00005E370000}"/>
    <cellStyle name="SAPBEXaggDataEmph 2 20" xfId="10105" xr:uid="{00000000-0005-0000-0000-00005F370000}"/>
    <cellStyle name="SAPBEXaggDataEmph 2 21" xfId="10106" xr:uid="{00000000-0005-0000-0000-000060370000}"/>
    <cellStyle name="SAPBEXaggDataEmph 2 22" xfId="10107" xr:uid="{00000000-0005-0000-0000-000061370000}"/>
    <cellStyle name="SAPBEXaggDataEmph 2 23" xfId="10108" xr:uid="{00000000-0005-0000-0000-000062370000}"/>
    <cellStyle name="SAPBEXaggDataEmph 2 24" xfId="10109" xr:uid="{00000000-0005-0000-0000-000063370000}"/>
    <cellStyle name="SAPBEXaggDataEmph 2 25" xfId="10110" xr:uid="{00000000-0005-0000-0000-000064370000}"/>
    <cellStyle name="SAPBEXaggDataEmph 2 26" xfId="10111" xr:uid="{00000000-0005-0000-0000-000065370000}"/>
    <cellStyle name="SAPBEXaggDataEmph 2 27" xfId="10112" xr:uid="{00000000-0005-0000-0000-000066370000}"/>
    <cellStyle name="SAPBEXaggDataEmph 2 28" xfId="10113" xr:uid="{00000000-0005-0000-0000-000067370000}"/>
    <cellStyle name="SAPBEXaggDataEmph 2 29" xfId="10114" xr:uid="{00000000-0005-0000-0000-000068370000}"/>
    <cellStyle name="SAPBEXaggDataEmph 2 29 2" xfId="10115" xr:uid="{00000000-0005-0000-0000-000069370000}"/>
    <cellStyle name="SAPBEXaggDataEmph 2 3" xfId="10116" xr:uid="{00000000-0005-0000-0000-00006A370000}"/>
    <cellStyle name="SAPBEXaggDataEmph 2 3 10" xfId="10117" xr:uid="{00000000-0005-0000-0000-00006B370000}"/>
    <cellStyle name="SAPBEXaggDataEmph 2 3 11" xfId="10118" xr:uid="{00000000-0005-0000-0000-00006C370000}"/>
    <cellStyle name="SAPBEXaggDataEmph 2 3 12" xfId="10119" xr:uid="{00000000-0005-0000-0000-00006D370000}"/>
    <cellStyle name="SAPBEXaggDataEmph 2 3 13" xfId="10120" xr:uid="{00000000-0005-0000-0000-00006E370000}"/>
    <cellStyle name="SAPBEXaggDat